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rcigroupuk.sharepoint.com/sites/TBNIntranet/Shared Documents/Team Folders/Clinical Audit Programme/NACEL/2026/Data collection/Bereavement Survey upload template/"/>
    </mc:Choice>
  </mc:AlternateContent>
  <xr:revisionPtr revIDLastSave="0" documentId="8_{0575C51A-AE6B-40D7-9AB4-B9CD4E6B2A2A}" xr6:coauthVersionLast="47" xr6:coauthVersionMax="47" xr10:uidLastSave="{00000000-0000-0000-0000-000000000000}"/>
  <bookViews>
    <workbookView xWindow="-4560" yWindow="-21720" windowWidth="38640" windowHeight="21120" xr2:uid="{A91BD548-2C9E-42AE-BD96-AE9ADC651453}"/>
  </bookViews>
  <sheets>
    <sheet name="Responses" sheetId="1" r:id="rId1"/>
    <sheet name="Drop downs" sheetId="4"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69" uniqueCount="82">
  <si>
    <t>NACEL Bereavement Survey upload template</t>
  </si>
  <si>
    <t>Organisation Name</t>
  </si>
  <si>
    <t>Submission Name</t>
  </si>
  <si>
    <t>Question No.</t>
  </si>
  <si>
    <t>QID (hide)</t>
  </si>
  <si>
    <t>Unique Ref.</t>
  </si>
  <si>
    <t>Did the person have an advance care plan in place before they died? 
An advance care plan might describe future treatment plans, the place in which they would prefer to be cared for, the use of life saving treatments, their values and beliefs or end of life care wishes and goals.</t>
  </si>
  <si>
    <t>Staff looking after the person treated them with dignity</t>
  </si>
  <si>
    <t>The person was given enough pain relief</t>
  </si>
  <si>
    <t>The person had enough relief of symptoms other than pain (such as nausea, breathlessness or restlessness)</t>
  </si>
  <si>
    <t>The person had support to drink or receive fluid if they wished</t>
  </si>
  <si>
    <t>There was a co-ordinated care approach by hospital staff during the final admission. For example, different members of staff worked together where necessary in the person's care, such as doctors, nurses, therapists, social workers, etc.</t>
  </si>
  <si>
    <t>Did a member of staff at the hospital explain to you that the person was likely to die in the next few days?</t>
  </si>
  <si>
    <t>Did staff offer you a translator or other language support to help communicate?</t>
  </si>
  <si>
    <t>I was communicated with by staff in a sensitive way</t>
  </si>
  <si>
    <t>Staff provided me with spiritual/religious/cultural support to meet my needs (e.g., Were you offered support from an appropriate religious person? Were you asked about your visiting needs? Were your after-death rituals respected?)</t>
  </si>
  <si>
    <t>Staff behaved with compassion and care</t>
  </si>
  <si>
    <t>I was supported by hospital staff after the person had died (e.g., signposting to bereavement services, offered emotional/cultural/spiritual support)</t>
  </si>
  <si>
    <t>Overall, how would you rate the care and support given by the hospital to the person who died during the final admission?</t>
  </si>
  <si>
    <t>Overall, how would you rate the care and support given by the hospital to you and other close relatives or friends during the person's final admission in hospital?</t>
  </si>
  <si>
    <t>What was your relationship to the person who died? You were their:</t>
  </si>
  <si>
    <t>When did the death occur?</t>
  </si>
  <si>
    <t>What did the person who died regard as their ethnicity?</t>
  </si>
  <si>
    <t>What do you regard as your ethnicity?</t>
  </si>
  <si>
    <t>Yes, before admission</t>
  </si>
  <si>
    <t>Strongly agree</t>
  </si>
  <si>
    <t>Yes, appropriately</t>
  </si>
  <si>
    <t>Yes</t>
  </si>
  <si>
    <t>Excellent</t>
  </si>
  <si>
    <t>Wife/Husband/Partner</t>
  </si>
  <si>
    <t>Before January 2026</t>
  </si>
  <si>
    <t>White: British</t>
  </si>
  <si>
    <t>Yes, during the final admission</t>
  </si>
  <si>
    <t>Agree</t>
  </si>
  <si>
    <t>Yes, but not appropriately</t>
  </si>
  <si>
    <t>No</t>
  </si>
  <si>
    <t>Good</t>
  </si>
  <si>
    <t>Son/Daughter</t>
  </si>
  <si>
    <t>January 2026 - March 2026</t>
  </si>
  <si>
    <t>White: Irish</t>
  </si>
  <si>
    <t>Neither agree nor disagree</t>
  </si>
  <si>
    <t>Yes, but only when asked</t>
  </si>
  <si>
    <t>I did not need a translator or other language support</t>
  </si>
  <si>
    <t>Fair</t>
  </si>
  <si>
    <t>Son-in-law/Daughter-in-law</t>
  </si>
  <si>
    <t>April 2026 - June 2026</t>
  </si>
  <si>
    <t>White: Any other white background</t>
  </si>
  <si>
    <t>Don't know</t>
  </si>
  <si>
    <t>Disagree</t>
  </si>
  <si>
    <t>No, but could have been told</t>
  </si>
  <si>
    <t>Poor</t>
  </si>
  <si>
    <t>Brother/Sister</t>
  </si>
  <si>
    <t>July 2026 - September 2026</t>
  </si>
  <si>
    <t>Mixed: White and Black Caribbean</t>
  </si>
  <si>
    <t>Strongly disagree</t>
  </si>
  <si>
    <t>No, died suddenly/unexpectedly</t>
  </si>
  <si>
    <t>Parent</t>
  </si>
  <si>
    <t>October 2026 - December 2026</t>
  </si>
  <si>
    <t>Mixed: White and Black African</t>
  </si>
  <si>
    <t>Not applicable</t>
  </si>
  <si>
    <t>Not applicable - I don't have any spiritual/religious/cultural needs</t>
  </si>
  <si>
    <t>Friend</t>
  </si>
  <si>
    <t>Mixed: White and Asian</t>
  </si>
  <si>
    <t>Not applicable - Other</t>
  </si>
  <si>
    <t>Other</t>
  </si>
  <si>
    <t>Mixed: Any other mixed background</t>
  </si>
  <si>
    <t>Prefer not to say</t>
  </si>
  <si>
    <t>Asian or Asian British: Indian</t>
  </si>
  <si>
    <t>Asian or Asian British: Pakistani</t>
  </si>
  <si>
    <t>Asian or Asian British: Bangladeshi</t>
  </si>
  <si>
    <t>Asian or Asian British: Any other Asian background</t>
  </si>
  <si>
    <t>Black or Black British: Caribbean</t>
  </si>
  <si>
    <t>Black or Black British: African</t>
  </si>
  <si>
    <t>Black or Black British: Any other Black background</t>
  </si>
  <si>
    <t>Other Ethnic Groups: Chinese</t>
  </si>
  <si>
    <t>Other Ethnic Groups: Any other ethnic group</t>
  </si>
  <si>
    <t>I was supported by hospital staff after the person had died (e.g., signposting to bereavement services, offered emotional/cultural/ spiritual support)</t>
  </si>
  <si>
    <t>What was your relationship to the person who died? 
You were their:</t>
  </si>
  <si>
    <r>
      <rPr>
        <b/>
        <i/>
        <sz val="11"/>
        <color theme="1"/>
        <rFont val="Aptos Narrow"/>
        <family val="2"/>
        <scheme val="minor"/>
      </rPr>
      <t xml:space="preserve">Please note: </t>
    </r>
    <r>
      <rPr>
        <sz val="11"/>
        <color theme="1"/>
        <rFont val="Aptos Narrow"/>
        <family val="2"/>
        <scheme val="minor"/>
      </rPr>
      <t xml:space="preserve">
- It is not possible to submit survey responses for multiple submissions within one file. Separate files should be completed for each submission in your organisation.
- Surveys that have already been submitted to the NACEL team should NOT be removed from the upload file. At the start of each quarter, please continue to add surveys from the next available row</t>
    </r>
    <r>
      <rPr>
        <i/>
        <sz val="11"/>
        <color theme="1"/>
        <rFont val="Aptos Narrow"/>
        <family val="2"/>
        <scheme val="minor"/>
      </rPr>
      <t xml:space="preserve"> 
(e.g. if you submit surveys for 101-121 in Jan-Mar, you will then add surveys to 122 onwards in Apr-Jun)</t>
    </r>
  </si>
  <si>
    <r>
      <rPr>
        <b/>
        <i/>
        <sz val="11"/>
        <color theme="1"/>
        <rFont val="Aptos Narrow"/>
        <family val="2"/>
        <scheme val="minor"/>
      </rPr>
      <t>Step 1:</t>
    </r>
    <r>
      <rPr>
        <sz val="11"/>
        <color theme="1"/>
        <rFont val="Aptos Narrow"/>
        <family val="2"/>
        <scheme val="minor"/>
      </rPr>
      <t xml:space="preserve"> Type the name of the organisation and submission you're completing this template for below, ensuring they match the names on the Members' Area
</t>
    </r>
    <r>
      <rPr>
        <b/>
        <i/>
        <sz val="11"/>
        <color theme="1"/>
        <rFont val="Aptos Narrow"/>
        <family val="2"/>
        <scheme val="minor"/>
      </rPr>
      <t>Step 2:</t>
    </r>
    <r>
      <rPr>
        <sz val="11"/>
        <color theme="1"/>
        <rFont val="Aptos Narrow"/>
        <family val="2"/>
        <scheme val="minor"/>
      </rPr>
      <t xml:space="preserve"> Fill in the survey responses, one row per survey </t>
    </r>
    <r>
      <rPr>
        <i/>
        <sz val="11"/>
        <color theme="1"/>
        <rFont val="Aptos Narrow"/>
        <family val="2"/>
        <scheme val="minor"/>
      </rPr>
      <t>(unique row references start from 101)</t>
    </r>
    <r>
      <rPr>
        <sz val="11"/>
        <color theme="1"/>
        <rFont val="Aptos Narrow"/>
        <family val="2"/>
        <scheme val="minor"/>
      </rPr>
      <t xml:space="preserve">
</t>
    </r>
    <r>
      <rPr>
        <b/>
        <i/>
        <sz val="11"/>
        <color theme="1"/>
        <rFont val="Aptos Narrow"/>
        <family val="2"/>
        <scheme val="minor"/>
      </rPr>
      <t>Step 3:</t>
    </r>
    <r>
      <rPr>
        <sz val="11"/>
        <color theme="1"/>
        <rFont val="Aptos Narrow"/>
        <family val="2"/>
        <scheme val="minor"/>
      </rPr>
      <t xml:space="preserve"> At the end of each quarter, send the sheet to the NACEL team at </t>
    </r>
    <r>
      <rPr>
        <u/>
        <sz val="11"/>
        <color theme="1"/>
        <rFont val="Aptos Narrow"/>
        <family val="2"/>
        <scheme val="minor"/>
      </rPr>
      <t>nhsbn.nacelsupport@nhs.net</t>
    </r>
    <r>
      <rPr>
        <sz val="11"/>
        <color theme="1"/>
        <rFont val="Aptos Narrow"/>
        <family val="2"/>
        <scheme val="minor"/>
      </rPr>
      <t xml:space="preserve"> to be uploaded</t>
    </r>
  </si>
  <si>
    <t>www.nacel.nhs.uk/audit-guidance</t>
  </si>
  <si>
    <t>This document forms part of the NACEL 2026 Bereavement Survey process. The full audit guidance is available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2"/>
      <color theme="1"/>
      <name val="Aptos Narrow"/>
      <family val="2"/>
      <scheme val="minor"/>
    </font>
    <font>
      <b/>
      <sz val="16"/>
      <color theme="1"/>
      <name val="Aptos Narrow"/>
      <family val="2"/>
      <scheme val="minor"/>
    </font>
    <font>
      <u/>
      <sz val="11"/>
      <color theme="1"/>
      <name val="Aptos Narrow"/>
      <family val="2"/>
      <scheme val="minor"/>
    </font>
    <font>
      <b/>
      <i/>
      <sz val="11"/>
      <color theme="1"/>
      <name val="Aptos Narrow"/>
      <family val="2"/>
      <scheme val="minor"/>
    </font>
    <font>
      <i/>
      <sz val="11"/>
      <color theme="1"/>
      <name val="Aptos Narrow"/>
      <family val="2"/>
      <scheme val="minor"/>
    </font>
    <font>
      <u/>
      <sz val="11"/>
      <color theme="10"/>
      <name val="Aptos Narrow"/>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14999847407452621"/>
        <bgColor indexed="64"/>
      </patternFill>
    </fill>
    <fill>
      <patternFill patternType="solid">
        <fgColor theme="2" tint="-9.9978637043366805E-2"/>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theme="0"/>
      </right>
      <top/>
      <bottom style="thin">
        <color indexed="64"/>
      </bottom>
      <diagonal/>
    </border>
    <border>
      <left style="thin">
        <color theme="0"/>
      </left>
      <right style="thin">
        <color indexed="64"/>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3" fillId="0" borderId="0" applyNumberFormat="0" applyFill="0" applyBorder="0" applyAlignment="0" applyProtection="0"/>
  </cellStyleXfs>
  <cellXfs count="23">
    <xf numFmtId="0" fontId="0" fillId="0" borderId="0" xfId="0"/>
    <xf numFmtId="0" fontId="0" fillId="0" borderId="10" xfId="0" applyBorder="1"/>
    <xf numFmtId="0" fontId="0" fillId="33" borderId="10" xfId="0" applyFill="1" applyBorder="1"/>
    <xf numFmtId="0" fontId="0" fillId="33" borderId="10" xfId="0" applyFill="1" applyBorder="1" applyAlignment="1">
      <alignment horizontal="left" vertical="center"/>
    </xf>
    <xf numFmtId="0" fontId="0" fillId="0" borderId="0" xfId="0" applyAlignment="1">
      <alignment wrapText="1"/>
    </xf>
    <xf numFmtId="0" fontId="19" fillId="0" borderId="0" xfId="0" applyFont="1" applyAlignment="1">
      <alignment horizontal="left" vertical="center"/>
    </xf>
    <xf numFmtId="0" fontId="0" fillId="34" borderId="10" xfId="0" applyFill="1" applyBorder="1" applyAlignment="1">
      <alignment horizontal="center" vertical="center"/>
    </xf>
    <xf numFmtId="0" fontId="0" fillId="34" borderId="10" xfId="0" applyFill="1" applyBorder="1" applyAlignment="1">
      <alignment horizontal="center" vertical="center" wrapText="1"/>
    </xf>
    <xf numFmtId="0" fontId="18" fillId="34" borderId="11" xfId="0" applyFont="1" applyFill="1" applyBorder="1" applyAlignment="1">
      <alignment horizontal="center" vertical="center"/>
    </xf>
    <xf numFmtId="0" fontId="0" fillId="0" borderId="10" xfId="0" applyBorder="1" applyAlignment="1">
      <alignment horizontal="center" vertical="center"/>
    </xf>
    <xf numFmtId="0" fontId="0" fillId="34" borderId="10" xfId="0" applyFill="1" applyBorder="1" applyAlignment="1">
      <alignment horizontal="left"/>
    </xf>
    <xf numFmtId="0" fontId="0" fillId="0" borderId="0" xfId="0" applyAlignment="1">
      <alignment horizontal="left" vertical="center" wrapText="1"/>
    </xf>
    <xf numFmtId="0" fontId="0" fillId="0" borderId="0" xfId="0" applyAlignment="1">
      <alignment horizontal="center" vertical="center"/>
    </xf>
    <xf numFmtId="0" fontId="0" fillId="0" borderId="0" xfId="0" applyAlignment="1">
      <alignment horizontal="left" vertical="center" wrapText="1"/>
    </xf>
    <xf numFmtId="0" fontId="0" fillId="0" borderId="0" xfId="0" applyAlignment="1">
      <alignment horizontal="center" vertical="center"/>
    </xf>
    <xf numFmtId="0" fontId="0" fillId="0" borderId="14" xfId="0" applyBorder="1" applyAlignment="1">
      <alignment horizontal="center"/>
    </xf>
    <xf numFmtId="0" fontId="0" fillId="0" borderId="15"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0" xfId="0" applyFont="1" applyAlignment="1">
      <alignment horizontal="left" vertical="center"/>
    </xf>
    <xf numFmtId="0" fontId="23" fillId="0" borderId="0" xfId="42" applyAlignment="1">
      <alignment horizontal="left" vertical="center"/>
    </xf>
    <xf numFmtId="0" fontId="0" fillId="33" borderId="0" xfId="0" applyFill="1"/>
    <xf numFmtId="0" fontId="0" fillId="35" borderId="0" xfId="0"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openxmlformats.org/officeDocument/2006/relationships/customXml" Target="../customXml/item3.xml"/><Relationship Id="rId3" Type="http://schemas.openxmlformats.org/officeDocument/2006/relationships/theme" Target="theme/theme1.xml"/><Relationship Id="rId7" Type="http://schemas.microsoft.com/office/2022/10/relationships/richValueRel" Target="richData/richValueRel.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1.xml"/><Relationship Id="rId5" Type="http://schemas.openxmlformats.org/officeDocument/2006/relationships/sharedStrings" Target="sharedStrings.xml"/><Relationship Id="rId10" Type="http://schemas.microsoft.com/office/2017/06/relationships/rdRichValueTypes" Target="richData/rdRichValueTypes.xml"/><Relationship Id="rId4" Type="http://schemas.openxmlformats.org/officeDocument/2006/relationships/styles" Target="styles.xml"/><Relationship Id="rId9" Type="http://schemas.microsoft.com/office/2017/06/relationships/rdRichValueStructure" Target="richData/rdrichvaluestructure.xml"/><Relationship Id="rId14" Type="http://schemas.openxmlformats.org/officeDocument/2006/relationships/customXml" Target="../customXml/item4.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nacel.nhs.uk/audit-guidanc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0C945-3581-4B38-90B5-00A83D77381D}">
  <dimension ref="A1:S909"/>
  <sheetViews>
    <sheetView tabSelected="1" workbookViewId="0">
      <pane xSplit="1" ySplit="10" topLeftCell="B11" activePane="bottomRight" state="frozen"/>
      <selection pane="topRight" activeCell="B1" sqref="B1"/>
      <selection pane="bottomLeft" activeCell="A10" sqref="A10"/>
      <selection pane="bottomRight" activeCell="C15" sqref="C15"/>
    </sheetView>
  </sheetViews>
  <sheetFormatPr defaultRowHeight="14.5" x14ac:dyDescent="0.35"/>
  <cols>
    <col min="1" max="1" width="18.54296875" customWidth="1"/>
    <col min="2" max="19" width="47.90625" customWidth="1"/>
  </cols>
  <sheetData>
    <row r="1" spans="1:19" ht="87" customHeight="1" x14ac:dyDescent="0.35">
      <c r="B1" s="5" t="s">
        <v>0</v>
      </c>
      <c r="D1" s="14" t="e" vm="1">
        <v>#VALUE!</v>
      </c>
      <c r="E1" s="14"/>
    </row>
    <row r="2" spans="1:19" ht="18" customHeight="1" x14ac:dyDescent="0.35">
      <c r="B2" s="19" t="s">
        <v>81</v>
      </c>
      <c r="D2" s="20" t="s">
        <v>80</v>
      </c>
      <c r="E2" s="12"/>
    </row>
    <row r="3" spans="1:19" ht="102.65" customHeight="1" x14ac:dyDescent="0.35">
      <c r="B3" s="13" t="s">
        <v>79</v>
      </c>
      <c r="C3" s="13"/>
      <c r="D3" s="13" t="s">
        <v>78</v>
      </c>
      <c r="E3" s="13"/>
    </row>
    <row r="5" spans="1:19" ht="16" x14ac:dyDescent="0.35">
      <c r="A5" s="8" t="s">
        <v>1</v>
      </c>
      <c r="B5" s="15"/>
      <c r="C5" s="16"/>
    </row>
    <row r="6" spans="1:19" ht="16" x14ac:dyDescent="0.35">
      <c r="A6" s="8" t="s">
        <v>2</v>
      </c>
      <c r="B6" s="17"/>
      <c r="C6" s="18"/>
    </row>
    <row r="8" spans="1:19" s="1" customFormat="1" x14ac:dyDescent="0.35">
      <c r="A8" s="10" t="s">
        <v>3</v>
      </c>
      <c r="B8" s="6">
        <v>1</v>
      </c>
      <c r="C8" s="6">
        <v>2</v>
      </c>
      <c r="D8" s="6">
        <v>3</v>
      </c>
      <c r="E8" s="6">
        <v>4</v>
      </c>
      <c r="F8" s="6">
        <v>5</v>
      </c>
      <c r="G8" s="6">
        <v>6</v>
      </c>
      <c r="H8" s="6">
        <v>7</v>
      </c>
      <c r="I8" s="6">
        <v>8</v>
      </c>
      <c r="J8" s="6">
        <v>9</v>
      </c>
      <c r="K8" s="6">
        <v>10</v>
      </c>
      <c r="L8" s="6">
        <v>11</v>
      </c>
      <c r="M8" s="6">
        <v>12</v>
      </c>
      <c r="N8" s="6">
        <v>13</v>
      </c>
      <c r="O8" s="6">
        <v>14</v>
      </c>
      <c r="P8" s="6">
        <v>15</v>
      </c>
      <c r="Q8" s="6">
        <v>16</v>
      </c>
      <c r="R8" s="6">
        <v>17</v>
      </c>
      <c r="S8" s="6">
        <v>18</v>
      </c>
    </row>
    <row r="9" spans="1:19" s="1" customFormat="1" hidden="1" x14ac:dyDescent="0.35">
      <c r="A9" s="2" t="s">
        <v>4</v>
      </c>
      <c r="B9" s="3">
        <v>28141</v>
      </c>
      <c r="C9" s="3">
        <v>61157</v>
      </c>
      <c r="D9" s="3">
        <v>61158</v>
      </c>
      <c r="E9" s="3">
        <v>61159</v>
      </c>
      <c r="F9" s="3">
        <v>61162</v>
      </c>
      <c r="G9" s="3">
        <v>61165</v>
      </c>
      <c r="H9" s="3">
        <v>61167</v>
      </c>
      <c r="I9" s="3">
        <v>61169</v>
      </c>
      <c r="J9" s="3">
        <v>61171</v>
      </c>
      <c r="K9" s="3">
        <v>317872</v>
      </c>
      <c r="L9" s="3">
        <v>61177</v>
      </c>
      <c r="M9" s="3">
        <v>61178</v>
      </c>
      <c r="N9" s="3">
        <v>61179</v>
      </c>
      <c r="O9" s="3">
        <v>61180</v>
      </c>
      <c r="P9" s="3">
        <v>61182</v>
      </c>
      <c r="Q9" s="3">
        <v>150433</v>
      </c>
      <c r="R9" s="3">
        <v>150434</v>
      </c>
      <c r="S9" s="3">
        <v>150435</v>
      </c>
    </row>
    <row r="10" spans="1:19" s="9" customFormat="1" ht="87" x14ac:dyDescent="0.35">
      <c r="A10" s="7" t="s">
        <v>5</v>
      </c>
      <c r="B10" s="7" t="s">
        <v>6</v>
      </c>
      <c r="C10" s="7" t="s">
        <v>7</v>
      </c>
      <c r="D10" s="7" t="s">
        <v>8</v>
      </c>
      <c r="E10" s="7" t="s">
        <v>9</v>
      </c>
      <c r="F10" s="7" t="s">
        <v>10</v>
      </c>
      <c r="G10" s="7" t="s">
        <v>11</v>
      </c>
      <c r="H10" s="7" t="s">
        <v>12</v>
      </c>
      <c r="I10" s="7" t="s">
        <v>13</v>
      </c>
      <c r="J10" s="7" t="s">
        <v>14</v>
      </c>
      <c r="K10" s="7" t="s">
        <v>15</v>
      </c>
      <c r="L10" s="7" t="s">
        <v>16</v>
      </c>
      <c r="M10" s="7" t="s">
        <v>76</v>
      </c>
      <c r="N10" s="7" t="s">
        <v>18</v>
      </c>
      <c r="O10" s="7" t="s">
        <v>19</v>
      </c>
      <c r="P10" s="7" t="s">
        <v>77</v>
      </c>
      <c r="Q10" s="7" t="s">
        <v>21</v>
      </c>
      <c r="R10" s="7" t="s">
        <v>22</v>
      </c>
      <c r="S10" s="7" t="s">
        <v>23</v>
      </c>
    </row>
    <row r="11" spans="1:19" s="1" customFormat="1" x14ac:dyDescent="0.35">
      <c r="A11" s="9">
        <v>101</v>
      </c>
    </row>
    <row r="12" spans="1:19" s="1" customFormat="1" x14ac:dyDescent="0.35">
      <c r="A12" s="9">
        <v>102</v>
      </c>
    </row>
    <row r="13" spans="1:19" s="1" customFormat="1" x14ac:dyDescent="0.35">
      <c r="A13" s="9">
        <v>103</v>
      </c>
    </row>
    <row r="14" spans="1:19" s="1" customFormat="1" x14ac:dyDescent="0.35">
      <c r="A14" s="9">
        <v>104</v>
      </c>
    </row>
    <row r="15" spans="1:19" s="1" customFormat="1" x14ac:dyDescent="0.35">
      <c r="A15" s="9">
        <v>105</v>
      </c>
    </row>
    <row r="16" spans="1:19" s="1" customFormat="1" x14ac:dyDescent="0.35">
      <c r="A16" s="9">
        <v>106</v>
      </c>
    </row>
    <row r="17" spans="1:1" s="1" customFormat="1" x14ac:dyDescent="0.35">
      <c r="A17" s="9">
        <v>107</v>
      </c>
    </row>
    <row r="18" spans="1:1" s="1" customFormat="1" x14ac:dyDescent="0.35">
      <c r="A18" s="9">
        <v>108</v>
      </c>
    </row>
    <row r="19" spans="1:1" s="1" customFormat="1" x14ac:dyDescent="0.35">
      <c r="A19" s="9">
        <v>109</v>
      </c>
    </row>
    <row r="20" spans="1:1" s="1" customFormat="1" x14ac:dyDescent="0.35">
      <c r="A20" s="9">
        <v>110</v>
      </c>
    </row>
    <row r="21" spans="1:1" s="1" customFormat="1" x14ac:dyDescent="0.35">
      <c r="A21" s="9">
        <v>111</v>
      </c>
    </row>
    <row r="22" spans="1:1" s="1" customFormat="1" x14ac:dyDescent="0.35">
      <c r="A22" s="9">
        <v>112</v>
      </c>
    </row>
    <row r="23" spans="1:1" s="1" customFormat="1" x14ac:dyDescent="0.35">
      <c r="A23" s="9">
        <v>113</v>
      </c>
    </row>
    <row r="24" spans="1:1" s="1" customFormat="1" x14ac:dyDescent="0.35">
      <c r="A24" s="9">
        <v>114</v>
      </c>
    </row>
    <row r="25" spans="1:1" s="1" customFormat="1" x14ac:dyDescent="0.35">
      <c r="A25" s="9">
        <v>115</v>
      </c>
    </row>
    <row r="26" spans="1:1" s="1" customFormat="1" x14ac:dyDescent="0.35">
      <c r="A26" s="9">
        <v>116</v>
      </c>
    </row>
    <row r="27" spans="1:1" s="1" customFormat="1" x14ac:dyDescent="0.35">
      <c r="A27" s="9">
        <v>117</v>
      </c>
    </row>
    <row r="28" spans="1:1" s="1" customFormat="1" x14ac:dyDescent="0.35">
      <c r="A28" s="9">
        <v>118</v>
      </c>
    </row>
    <row r="29" spans="1:1" s="1" customFormat="1" x14ac:dyDescent="0.35">
      <c r="A29" s="9">
        <v>119</v>
      </c>
    </row>
    <row r="30" spans="1:1" s="1" customFormat="1" x14ac:dyDescent="0.35">
      <c r="A30" s="9">
        <v>120</v>
      </c>
    </row>
    <row r="31" spans="1:1" s="1" customFormat="1" x14ac:dyDescent="0.35">
      <c r="A31" s="9">
        <v>121</v>
      </c>
    </row>
    <row r="32" spans="1:1" s="1" customFormat="1" x14ac:dyDescent="0.35">
      <c r="A32" s="9">
        <v>122</v>
      </c>
    </row>
    <row r="33" spans="1:1" s="1" customFormat="1" x14ac:dyDescent="0.35">
      <c r="A33" s="9">
        <v>123</v>
      </c>
    </row>
    <row r="34" spans="1:1" s="1" customFormat="1" x14ac:dyDescent="0.35">
      <c r="A34" s="9">
        <v>124</v>
      </c>
    </row>
    <row r="35" spans="1:1" s="1" customFormat="1" x14ac:dyDescent="0.35">
      <c r="A35" s="9">
        <v>125</v>
      </c>
    </row>
    <row r="36" spans="1:1" s="1" customFormat="1" x14ac:dyDescent="0.35">
      <c r="A36" s="9">
        <v>126</v>
      </c>
    </row>
    <row r="37" spans="1:1" s="1" customFormat="1" x14ac:dyDescent="0.35">
      <c r="A37" s="9">
        <v>127</v>
      </c>
    </row>
    <row r="38" spans="1:1" s="1" customFormat="1" x14ac:dyDescent="0.35">
      <c r="A38" s="9">
        <v>128</v>
      </c>
    </row>
    <row r="39" spans="1:1" s="1" customFormat="1" x14ac:dyDescent="0.35">
      <c r="A39" s="9">
        <v>129</v>
      </c>
    </row>
    <row r="40" spans="1:1" s="1" customFormat="1" x14ac:dyDescent="0.35">
      <c r="A40" s="9">
        <v>130</v>
      </c>
    </row>
    <row r="41" spans="1:1" s="1" customFormat="1" x14ac:dyDescent="0.35">
      <c r="A41" s="9">
        <v>131</v>
      </c>
    </row>
    <row r="42" spans="1:1" s="1" customFormat="1" x14ac:dyDescent="0.35">
      <c r="A42" s="9">
        <v>132</v>
      </c>
    </row>
    <row r="43" spans="1:1" s="1" customFormat="1" x14ac:dyDescent="0.35">
      <c r="A43" s="9">
        <v>133</v>
      </c>
    </row>
    <row r="44" spans="1:1" s="1" customFormat="1" x14ac:dyDescent="0.35">
      <c r="A44" s="9">
        <v>134</v>
      </c>
    </row>
    <row r="45" spans="1:1" s="1" customFormat="1" x14ac:dyDescent="0.35">
      <c r="A45" s="9">
        <v>135</v>
      </c>
    </row>
    <row r="46" spans="1:1" s="1" customFormat="1" x14ac:dyDescent="0.35">
      <c r="A46" s="9">
        <v>136</v>
      </c>
    </row>
    <row r="47" spans="1:1" s="1" customFormat="1" x14ac:dyDescent="0.35">
      <c r="A47" s="9">
        <v>137</v>
      </c>
    </row>
    <row r="48" spans="1:1" s="1" customFormat="1" x14ac:dyDescent="0.35">
      <c r="A48" s="9">
        <v>138</v>
      </c>
    </row>
    <row r="49" spans="1:1" s="1" customFormat="1" x14ac:dyDescent="0.35">
      <c r="A49" s="9">
        <v>139</v>
      </c>
    </row>
    <row r="50" spans="1:1" s="1" customFormat="1" x14ac:dyDescent="0.35">
      <c r="A50" s="9">
        <v>140</v>
      </c>
    </row>
    <row r="51" spans="1:1" s="1" customFormat="1" x14ac:dyDescent="0.35">
      <c r="A51" s="9">
        <v>141</v>
      </c>
    </row>
    <row r="52" spans="1:1" s="1" customFormat="1" x14ac:dyDescent="0.35">
      <c r="A52" s="9">
        <v>142</v>
      </c>
    </row>
    <row r="53" spans="1:1" s="1" customFormat="1" x14ac:dyDescent="0.35">
      <c r="A53" s="9">
        <v>143</v>
      </c>
    </row>
    <row r="54" spans="1:1" s="1" customFormat="1" x14ac:dyDescent="0.35">
      <c r="A54" s="9">
        <v>144</v>
      </c>
    </row>
    <row r="55" spans="1:1" s="1" customFormat="1" x14ac:dyDescent="0.35">
      <c r="A55" s="9">
        <v>145</v>
      </c>
    </row>
    <row r="56" spans="1:1" s="1" customFormat="1" x14ac:dyDescent="0.35">
      <c r="A56" s="9">
        <v>146</v>
      </c>
    </row>
    <row r="57" spans="1:1" s="1" customFormat="1" x14ac:dyDescent="0.35">
      <c r="A57" s="9">
        <v>147</v>
      </c>
    </row>
    <row r="58" spans="1:1" s="1" customFormat="1" x14ac:dyDescent="0.35">
      <c r="A58" s="9">
        <v>148</v>
      </c>
    </row>
    <row r="59" spans="1:1" s="1" customFormat="1" x14ac:dyDescent="0.35">
      <c r="A59" s="9">
        <v>149</v>
      </c>
    </row>
    <row r="60" spans="1:1" s="1" customFormat="1" x14ac:dyDescent="0.35">
      <c r="A60" s="9">
        <v>150</v>
      </c>
    </row>
    <row r="61" spans="1:1" s="1" customFormat="1" x14ac:dyDescent="0.35">
      <c r="A61" s="9">
        <v>151</v>
      </c>
    </row>
    <row r="62" spans="1:1" s="1" customFormat="1" x14ac:dyDescent="0.35">
      <c r="A62" s="9">
        <v>152</v>
      </c>
    </row>
    <row r="63" spans="1:1" s="1" customFormat="1" x14ac:dyDescent="0.35">
      <c r="A63" s="9">
        <v>153</v>
      </c>
    </row>
    <row r="64" spans="1:1" s="1" customFormat="1" x14ac:dyDescent="0.35">
      <c r="A64" s="9">
        <v>154</v>
      </c>
    </row>
    <row r="65" spans="1:1" s="1" customFormat="1" x14ac:dyDescent="0.35">
      <c r="A65" s="9">
        <v>155</v>
      </c>
    </row>
    <row r="66" spans="1:1" s="1" customFormat="1" x14ac:dyDescent="0.35">
      <c r="A66" s="9">
        <v>156</v>
      </c>
    </row>
    <row r="67" spans="1:1" s="1" customFormat="1" x14ac:dyDescent="0.35">
      <c r="A67" s="9">
        <v>157</v>
      </c>
    </row>
    <row r="68" spans="1:1" s="1" customFormat="1" x14ac:dyDescent="0.35">
      <c r="A68" s="9">
        <v>158</v>
      </c>
    </row>
    <row r="69" spans="1:1" s="1" customFormat="1" x14ac:dyDescent="0.35">
      <c r="A69" s="9">
        <v>159</v>
      </c>
    </row>
    <row r="70" spans="1:1" s="1" customFormat="1" x14ac:dyDescent="0.35">
      <c r="A70" s="9">
        <v>160</v>
      </c>
    </row>
    <row r="71" spans="1:1" s="1" customFormat="1" x14ac:dyDescent="0.35">
      <c r="A71" s="9">
        <v>161</v>
      </c>
    </row>
    <row r="72" spans="1:1" s="1" customFormat="1" x14ac:dyDescent="0.35">
      <c r="A72" s="9">
        <v>162</v>
      </c>
    </row>
    <row r="73" spans="1:1" s="1" customFormat="1" x14ac:dyDescent="0.35">
      <c r="A73" s="9">
        <v>163</v>
      </c>
    </row>
    <row r="74" spans="1:1" s="1" customFormat="1" x14ac:dyDescent="0.35">
      <c r="A74" s="9">
        <v>164</v>
      </c>
    </row>
    <row r="75" spans="1:1" s="1" customFormat="1" x14ac:dyDescent="0.35">
      <c r="A75" s="9">
        <v>165</v>
      </c>
    </row>
    <row r="76" spans="1:1" s="1" customFormat="1" x14ac:dyDescent="0.35">
      <c r="A76" s="9">
        <v>166</v>
      </c>
    </row>
    <row r="77" spans="1:1" s="1" customFormat="1" x14ac:dyDescent="0.35">
      <c r="A77" s="9">
        <v>167</v>
      </c>
    </row>
    <row r="78" spans="1:1" s="1" customFormat="1" x14ac:dyDescent="0.35">
      <c r="A78" s="9">
        <v>168</v>
      </c>
    </row>
    <row r="79" spans="1:1" s="1" customFormat="1" x14ac:dyDescent="0.35">
      <c r="A79" s="9">
        <v>169</v>
      </c>
    </row>
    <row r="80" spans="1:1" s="1" customFormat="1" x14ac:dyDescent="0.35">
      <c r="A80" s="9">
        <v>170</v>
      </c>
    </row>
    <row r="81" spans="1:1" s="1" customFormat="1" x14ac:dyDescent="0.35">
      <c r="A81" s="9">
        <v>171</v>
      </c>
    </row>
    <row r="82" spans="1:1" s="1" customFormat="1" x14ac:dyDescent="0.35">
      <c r="A82" s="9">
        <v>172</v>
      </c>
    </row>
    <row r="83" spans="1:1" s="1" customFormat="1" x14ac:dyDescent="0.35">
      <c r="A83" s="9">
        <v>173</v>
      </c>
    </row>
    <row r="84" spans="1:1" s="1" customFormat="1" x14ac:dyDescent="0.35">
      <c r="A84" s="9">
        <v>174</v>
      </c>
    </row>
    <row r="85" spans="1:1" s="1" customFormat="1" x14ac:dyDescent="0.35">
      <c r="A85" s="9">
        <v>175</v>
      </c>
    </row>
    <row r="86" spans="1:1" s="1" customFormat="1" x14ac:dyDescent="0.35">
      <c r="A86" s="9">
        <v>176</v>
      </c>
    </row>
    <row r="87" spans="1:1" s="1" customFormat="1" x14ac:dyDescent="0.35">
      <c r="A87" s="9">
        <v>177</v>
      </c>
    </row>
    <row r="88" spans="1:1" s="1" customFormat="1" x14ac:dyDescent="0.35">
      <c r="A88" s="9">
        <v>178</v>
      </c>
    </row>
    <row r="89" spans="1:1" s="1" customFormat="1" x14ac:dyDescent="0.35">
      <c r="A89" s="9">
        <v>179</v>
      </c>
    </row>
    <row r="90" spans="1:1" s="1" customFormat="1" x14ac:dyDescent="0.35">
      <c r="A90" s="9">
        <v>180</v>
      </c>
    </row>
    <row r="91" spans="1:1" s="1" customFormat="1" x14ac:dyDescent="0.35">
      <c r="A91" s="9">
        <v>181</v>
      </c>
    </row>
    <row r="92" spans="1:1" s="1" customFormat="1" x14ac:dyDescent="0.35">
      <c r="A92" s="9">
        <v>182</v>
      </c>
    </row>
    <row r="93" spans="1:1" s="1" customFormat="1" x14ac:dyDescent="0.35">
      <c r="A93" s="9">
        <v>183</v>
      </c>
    </row>
    <row r="94" spans="1:1" s="1" customFormat="1" x14ac:dyDescent="0.35">
      <c r="A94" s="9">
        <v>184</v>
      </c>
    </row>
    <row r="95" spans="1:1" s="1" customFormat="1" x14ac:dyDescent="0.35">
      <c r="A95" s="9">
        <v>185</v>
      </c>
    </row>
    <row r="96" spans="1:1" s="1" customFormat="1" x14ac:dyDescent="0.35">
      <c r="A96" s="9">
        <v>186</v>
      </c>
    </row>
    <row r="97" spans="1:1" s="1" customFormat="1" x14ac:dyDescent="0.35">
      <c r="A97" s="9">
        <v>187</v>
      </c>
    </row>
    <row r="98" spans="1:1" s="1" customFormat="1" x14ac:dyDescent="0.35">
      <c r="A98" s="9">
        <v>188</v>
      </c>
    </row>
    <row r="99" spans="1:1" s="1" customFormat="1" x14ac:dyDescent="0.35">
      <c r="A99" s="9">
        <v>189</v>
      </c>
    </row>
    <row r="100" spans="1:1" s="1" customFormat="1" x14ac:dyDescent="0.35">
      <c r="A100" s="9">
        <v>190</v>
      </c>
    </row>
    <row r="101" spans="1:1" s="1" customFormat="1" x14ac:dyDescent="0.35">
      <c r="A101" s="9">
        <v>191</v>
      </c>
    </row>
    <row r="102" spans="1:1" s="1" customFormat="1" x14ac:dyDescent="0.35">
      <c r="A102" s="9">
        <v>192</v>
      </c>
    </row>
    <row r="103" spans="1:1" s="1" customFormat="1" x14ac:dyDescent="0.35">
      <c r="A103" s="9">
        <v>193</v>
      </c>
    </row>
    <row r="104" spans="1:1" s="1" customFormat="1" x14ac:dyDescent="0.35">
      <c r="A104" s="9">
        <v>194</v>
      </c>
    </row>
    <row r="105" spans="1:1" s="1" customFormat="1" x14ac:dyDescent="0.35">
      <c r="A105" s="9">
        <v>195</v>
      </c>
    </row>
    <row r="106" spans="1:1" s="1" customFormat="1" x14ac:dyDescent="0.35">
      <c r="A106" s="9">
        <v>196</v>
      </c>
    </row>
    <row r="107" spans="1:1" s="1" customFormat="1" x14ac:dyDescent="0.35">
      <c r="A107" s="9">
        <v>197</v>
      </c>
    </row>
    <row r="108" spans="1:1" s="1" customFormat="1" x14ac:dyDescent="0.35">
      <c r="A108" s="9">
        <v>198</v>
      </c>
    </row>
    <row r="109" spans="1:1" s="1" customFormat="1" x14ac:dyDescent="0.35">
      <c r="A109" s="9">
        <v>199</v>
      </c>
    </row>
    <row r="110" spans="1:1" s="1" customFormat="1" x14ac:dyDescent="0.35">
      <c r="A110" s="9">
        <v>200</v>
      </c>
    </row>
    <row r="111" spans="1:1" s="1" customFormat="1" x14ac:dyDescent="0.35">
      <c r="A111" s="9">
        <v>201</v>
      </c>
    </row>
    <row r="112" spans="1:1" s="1" customFormat="1" x14ac:dyDescent="0.35">
      <c r="A112" s="9">
        <v>202</v>
      </c>
    </row>
    <row r="113" spans="1:1" s="1" customFormat="1" x14ac:dyDescent="0.35">
      <c r="A113" s="9">
        <v>203</v>
      </c>
    </row>
    <row r="114" spans="1:1" s="1" customFormat="1" x14ac:dyDescent="0.35">
      <c r="A114" s="9">
        <v>204</v>
      </c>
    </row>
    <row r="115" spans="1:1" s="1" customFormat="1" x14ac:dyDescent="0.35">
      <c r="A115" s="9">
        <v>205</v>
      </c>
    </row>
    <row r="116" spans="1:1" s="1" customFormat="1" x14ac:dyDescent="0.35">
      <c r="A116" s="9">
        <v>206</v>
      </c>
    </row>
    <row r="117" spans="1:1" s="1" customFormat="1" x14ac:dyDescent="0.35">
      <c r="A117" s="9">
        <v>207</v>
      </c>
    </row>
    <row r="118" spans="1:1" s="1" customFormat="1" x14ac:dyDescent="0.35">
      <c r="A118" s="9">
        <v>208</v>
      </c>
    </row>
    <row r="119" spans="1:1" s="1" customFormat="1" x14ac:dyDescent="0.35">
      <c r="A119" s="9">
        <v>209</v>
      </c>
    </row>
    <row r="120" spans="1:1" s="1" customFormat="1" x14ac:dyDescent="0.35">
      <c r="A120" s="9">
        <v>210</v>
      </c>
    </row>
    <row r="121" spans="1:1" s="1" customFormat="1" x14ac:dyDescent="0.35">
      <c r="A121" s="9">
        <v>211</v>
      </c>
    </row>
    <row r="122" spans="1:1" s="1" customFormat="1" x14ac:dyDescent="0.35">
      <c r="A122" s="9">
        <v>212</v>
      </c>
    </row>
    <row r="123" spans="1:1" s="1" customFormat="1" x14ac:dyDescent="0.35">
      <c r="A123" s="9">
        <v>213</v>
      </c>
    </row>
    <row r="124" spans="1:1" s="1" customFormat="1" x14ac:dyDescent="0.35">
      <c r="A124" s="9">
        <v>214</v>
      </c>
    </row>
    <row r="125" spans="1:1" s="1" customFormat="1" x14ac:dyDescent="0.35">
      <c r="A125" s="9">
        <v>215</v>
      </c>
    </row>
    <row r="126" spans="1:1" s="1" customFormat="1" x14ac:dyDescent="0.35">
      <c r="A126" s="9">
        <v>216</v>
      </c>
    </row>
    <row r="127" spans="1:1" s="1" customFormat="1" x14ac:dyDescent="0.35">
      <c r="A127" s="9">
        <v>217</v>
      </c>
    </row>
    <row r="128" spans="1:1" s="1" customFormat="1" x14ac:dyDescent="0.35">
      <c r="A128" s="9">
        <v>218</v>
      </c>
    </row>
    <row r="129" spans="1:1" s="1" customFormat="1" x14ac:dyDescent="0.35">
      <c r="A129" s="9">
        <v>219</v>
      </c>
    </row>
    <row r="130" spans="1:1" s="1" customFormat="1" x14ac:dyDescent="0.35">
      <c r="A130" s="9">
        <v>220</v>
      </c>
    </row>
    <row r="131" spans="1:1" s="1" customFormat="1" x14ac:dyDescent="0.35">
      <c r="A131" s="9">
        <v>221</v>
      </c>
    </row>
    <row r="132" spans="1:1" s="1" customFormat="1" x14ac:dyDescent="0.35">
      <c r="A132" s="9">
        <v>222</v>
      </c>
    </row>
    <row r="133" spans="1:1" s="1" customFormat="1" x14ac:dyDescent="0.35">
      <c r="A133" s="9">
        <v>223</v>
      </c>
    </row>
    <row r="134" spans="1:1" s="1" customFormat="1" x14ac:dyDescent="0.35">
      <c r="A134" s="9">
        <v>224</v>
      </c>
    </row>
    <row r="135" spans="1:1" s="1" customFormat="1" x14ac:dyDescent="0.35">
      <c r="A135" s="9">
        <v>225</v>
      </c>
    </row>
    <row r="136" spans="1:1" s="1" customFormat="1" x14ac:dyDescent="0.35">
      <c r="A136" s="9">
        <v>226</v>
      </c>
    </row>
    <row r="137" spans="1:1" s="1" customFormat="1" x14ac:dyDescent="0.35">
      <c r="A137" s="9">
        <v>227</v>
      </c>
    </row>
    <row r="138" spans="1:1" s="1" customFormat="1" x14ac:dyDescent="0.35">
      <c r="A138" s="9">
        <v>228</v>
      </c>
    </row>
    <row r="139" spans="1:1" s="1" customFormat="1" x14ac:dyDescent="0.35">
      <c r="A139" s="9">
        <v>229</v>
      </c>
    </row>
    <row r="140" spans="1:1" s="1" customFormat="1" x14ac:dyDescent="0.35">
      <c r="A140" s="9">
        <v>230</v>
      </c>
    </row>
    <row r="141" spans="1:1" s="1" customFormat="1" x14ac:dyDescent="0.35">
      <c r="A141" s="9">
        <v>231</v>
      </c>
    </row>
    <row r="142" spans="1:1" s="1" customFormat="1" x14ac:dyDescent="0.35">
      <c r="A142" s="9">
        <v>232</v>
      </c>
    </row>
    <row r="143" spans="1:1" s="1" customFormat="1" x14ac:dyDescent="0.35">
      <c r="A143" s="9">
        <v>233</v>
      </c>
    </row>
    <row r="144" spans="1:1" s="1" customFormat="1" x14ac:dyDescent="0.35">
      <c r="A144" s="9">
        <v>234</v>
      </c>
    </row>
    <row r="145" spans="1:1" s="1" customFormat="1" x14ac:dyDescent="0.35">
      <c r="A145" s="9">
        <v>235</v>
      </c>
    </row>
    <row r="146" spans="1:1" s="1" customFormat="1" x14ac:dyDescent="0.35">
      <c r="A146" s="9">
        <v>236</v>
      </c>
    </row>
    <row r="147" spans="1:1" s="1" customFormat="1" x14ac:dyDescent="0.35">
      <c r="A147" s="9">
        <v>237</v>
      </c>
    </row>
    <row r="148" spans="1:1" s="1" customFormat="1" x14ac:dyDescent="0.35">
      <c r="A148" s="9">
        <v>238</v>
      </c>
    </row>
    <row r="149" spans="1:1" s="1" customFormat="1" x14ac:dyDescent="0.35">
      <c r="A149" s="9">
        <v>239</v>
      </c>
    </row>
    <row r="150" spans="1:1" s="1" customFormat="1" x14ac:dyDescent="0.35">
      <c r="A150" s="9">
        <v>240</v>
      </c>
    </row>
    <row r="151" spans="1:1" s="1" customFormat="1" x14ac:dyDescent="0.35">
      <c r="A151" s="9">
        <v>241</v>
      </c>
    </row>
    <row r="152" spans="1:1" s="1" customFormat="1" x14ac:dyDescent="0.35">
      <c r="A152" s="9">
        <v>242</v>
      </c>
    </row>
    <row r="153" spans="1:1" s="1" customFormat="1" x14ac:dyDescent="0.35">
      <c r="A153" s="9">
        <v>243</v>
      </c>
    </row>
    <row r="154" spans="1:1" s="1" customFormat="1" x14ac:dyDescent="0.35">
      <c r="A154" s="9">
        <v>244</v>
      </c>
    </row>
    <row r="155" spans="1:1" s="1" customFormat="1" x14ac:dyDescent="0.35">
      <c r="A155" s="9">
        <v>245</v>
      </c>
    </row>
    <row r="156" spans="1:1" s="1" customFormat="1" x14ac:dyDescent="0.35">
      <c r="A156" s="9">
        <v>246</v>
      </c>
    </row>
    <row r="157" spans="1:1" s="1" customFormat="1" x14ac:dyDescent="0.35">
      <c r="A157" s="9">
        <v>247</v>
      </c>
    </row>
    <row r="158" spans="1:1" s="1" customFormat="1" x14ac:dyDescent="0.35">
      <c r="A158" s="9">
        <v>248</v>
      </c>
    </row>
    <row r="159" spans="1:1" s="1" customFormat="1" x14ac:dyDescent="0.35">
      <c r="A159" s="9">
        <v>249</v>
      </c>
    </row>
    <row r="160" spans="1:1" s="1" customFormat="1" x14ac:dyDescent="0.35">
      <c r="A160" s="9">
        <v>250</v>
      </c>
    </row>
    <row r="161" spans="1:1" s="1" customFormat="1" x14ac:dyDescent="0.35">
      <c r="A161" s="9">
        <v>251</v>
      </c>
    </row>
    <row r="162" spans="1:1" s="1" customFormat="1" x14ac:dyDescent="0.35">
      <c r="A162" s="9">
        <v>252</v>
      </c>
    </row>
    <row r="163" spans="1:1" s="1" customFormat="1" x14ac:dyDescent="0.35">
      <c r="A163" s="9">
        <v>253</v>
      </c>
    </row>
    <row r="164" spans="1:1" s="1" customFormat="1" x14ac:dyDescent="0.35">
      <c r="A164" s="9">
        <v>254</v>
      </c>
    </row>
    <row r="165" spans="1:1" s="1" customFormat="1" x14ac:dyDescent="0.35">
      <c r="A165" s="9">
        <v>255</v>
      </c>
    </row>
    <row r="166" spans="1:1" s="1" customFormat="1" x14ac:dyDescent="0.35">
      <c r="A166" s="9">
        <v>256</v>
      </c>
    </row>
    <row r="167" spans="1:1" s="1" customFormat="1" x14ac:dyDescent="0.35">
      <c r="A167" s="9">
        <v>257</v>
      </c>
    </row>
    <row r="168" spans="1:1" s="1" customFormat="1" x14ac:dyDescent="0.35">
      <c r="A168" s="9">
        <v>258</v>
      </c>
    </row>
    <row r="169" spans="1:1" s="1" customFormat="1" x14ac:dyDescent="0.35">
      <c r="A169" s="9">
        <v>259</v>
      </c>
    </row>
    <row r="170" spans="1:1" s="1" customFormat="1" x14ac:dyDescent="0.35">
      <c r="A170" s="9">
        <v>260</v>
      </c>
    </row>
    <row r="171" spans="1:1" s="1" customFormat="1" x14ac:dyDescent="0.35">
      <c r="A171" s="9">
        <v>261</v>
      </c>
    </row>
    <row r="172" spans="1:1" s="1" customFormat="1" x14ac:dyDescent="0.35">
      <c r="A172" s="9">
        <v>262</v>
      </c>
    </row>
    <row r="173" spans="1:1" s="1" customFormat="1" x14ac:dyDescent="0.35">
      <c r="A173" s="9">
        <v>263</v>
      </c>
    </row>
    <row r="174" spans="1:1" s="1" customFormat="1" x14ac:dyDescent="0.35">
      <c r="A174" s="9">
        <v>264</v>
      </c>
    </row>
    <row r="175" spans="1:1" s="1" customFormat="1" x14ac:dyDescent="0.35">
      <c r="A175" s="9">
        <v>265</v>
      </c>
    </row>
    <row r="176" spans="1:1" s="1" customFormat="1" x14ac:dyDescent="0.35">
      <c r="A176" s="9">
        <v>266</v>
      </c>
    </row>
    <row r="177" spans="1:1" s="1" customFormat="1" x14ac:dyDescent="0.35">
      <c r="A177" s="9">
        <v>267</v>
      </c>
    </row>
    <row r="178" spans="1:1" s="1" customFormat="1" x14ac:dyDescent="0.35">
      <c r="A178" s="9">
        <v>268</v>
      </c>
    </row>
    <row r="179" spans="1:1" s="1" customFormat="1" x14ac:dyDescent="0.35">
      <c r="A179" s="9">
        <v>269</v>
      </c>
    </row>
    <row r="180" spans="1:1" s="1" customFormat="1" x14ac:dyDescent="0.35">
      <c r="A180" s="9">
        <v>270</v>
      </c>
    </row>
    <row r="181" spans="1:1" s="1" customFormat="1" x14ac:dyDescent="0.35">
      <c r="A181" s="9">
        <v>271</v>
      </c>
    </row>
    <row r="182" spans="1:1" s="1" customFormat="1" x14ac:dyDescent="0.35">
      <c r="A182" s="9">
        <v>272</v>
      </c>
    </row>
    <row r="183" spans="1:1" s="1" customFormat="1" x14ac:dyDescent="0.35">
      <c r="A183" s="9">
        <v>273</v>
      </c>
    </row>
    <row r="184" spans="1:1" s="1" customFormat="1" x14ac:dyDescent="0.35">
      <c r="A184" s="9">
        <v>274</v>
      </c>
    </row>
    <row r="185" spans="1:1" s="1" customFormat="1" x14ac:dyDescent="0.35">
      <c r="A185" s="9">
        <v>275</v>
      </c>
    </row>
    <row r="186" spans="1:1" s="1" customFormat="1" x14ac:dyDescent="0.35">
      <c r="A186" s="9">
        <v>276</v>
      </c>
    </row>
    <row r="187" spans="1:1" s="1" customFormat="1" x14ac:dyDescent="0.35">
      <c r="A187" s="9">
        <v>277</v>
      </c>
    </row>
    <row r="188" spans="1:1" s="1" customFormat="1" x14ac:dyDescent="0.35">
      <c r="A188" s="9">
        <v>278</v>
      </c>
    </row>
    <row r="189" spans="1:1" s="1" customFormat="1" x14ac:dyDescent="0.35">
      <c r="A189" s="9">
        <v>279</v>
      </c>
    </row>
    <row r="190" spans="1:1" s="1" customFormat="1" x14ac:dyDescent="0.35">
      <c r="A190" s="9">
        <v>280</v>
      </c>
    </row>
    <row r="191" spans="1:1" s="1" customFormat="1" x14ac:dyDescent="0.35">
      <c r="A191" s="9">
        <v>281</v>
      </c>
    </row>
    <row r="192" spans="1:1" s="1" customFormat="1" x14ac:dyDescent="0.35">
      <c r="A192" s="9">
        <v>282</v>
      </c>
    </row>
    <row r="193" spans="1:1" s="1" customFormat="1" x14ac:dyDescent="0.35">
      <c r="A193" s="9">
        <v>283</v>
      </c>
    </row>
    <row r="194" spans="1:1" s="1" customFormat="1" x14ac:dyDescent="0.35">
      <c r="A194" s="9">
        <v>284</v>
      </c>
    </row>
    <row r="195" spans="1:1" s="1" customFormat="1" x14ac:dyDescent="0.35">
      <c r="A195" s="9">
        <v>285</v>
      </c>
    </row>
    <row r="196" spans="1:1" s="1" customFormat="1" x14ac:dyDescent="0.35">
      <c r="A196" s="9">
        <v>286</v>
      </c>
    </row>
    <row r="197" spans="1:1" s="1" customFormat="1" x14ac:dyDescent="0.35">
      <c r="A197" s="9">
        <v>287</v>
      </c>
    </row>
    <row r="198" spans="1:1" s="1" customFormat="1" x14ac:dyDescent="0.35">
      <c r="A198" s="9">
        <v>288</v>
      </c>
    </row>
    <row r="199" spans="1:1" s="1" customFormat="1" x14ac:dyDescent="0.35">
      <c r="A199" s="9">
        <v>289</v>
      </c>
    </row>
    <row r="200" spans="1:1" s="1" customFormat="1" x14ac:dyDescent="0.35">
      <c r="A200" s="9">
        <v>290</v>
      </c>
    </row>
    <row r="201" spans="1:1" s="1" customFormat="1" x14ac:dyDescent="0.35">
      <c r="A201" s="9">
        <v>291</v>
      </c>
    </row>
    <row r="202" spans="1:1" s="1" customFormat="1" x14ac:dyDescent="0.35">
      <c r="A202" s="9">
        <v>292</v>
      </c>
    </row>
    <row r="203" spans="1:1" s="1" customFormat="1" x14ac:dyDescent="0.35">
      <c r="A203" s="9">
        <v>293</v>
      </c>
    </row>
    <row r="204" spans="1:1" s="1" customFormat="1" x14ac:dyDescent="0.35">
      <c r="A204" s="9">
        <v>294</v>
      </c>
    </row>
    <row r="205" spans="1:1" s="1" customFormat="1" x14ac:dyDescent="0.35">
      <c r="A205" s="9">
        <v>295</v>
      </c>
    </row>
    <row r="206" spans="1:1" s="1" customFormat="1" x14ac:dyDescent="0.35">
      <c r="A206" s="9">
        <v>296</v>
      </c>
    </row>
    <row r="207" spans="1:1" s="1" customFormat="1" x14ac:dyDescent="0.35">
      <c r="A207" s="9">
        <v>297</v>
      </c>
    </row>
    <row r="208" spans="1:1" s="1" customFormat="1" x14ac:dyDescent="0.35">
      <c r="A208" s="9">
        <v>298</v>
      </c>
    </row>
    <row r="209" spans="1:1" s="1" customFormat="1" x14ac:dyDescent="0.35">
      <c r="A209" s="9">
        <v>299</v>
      </c>
    </row>
    <row r="210" spans="1:1" s="1" customFormat="1" x14ac:dyDescent="0.35">
      <c r="A210" s="9">
        <v>300</v>
      </c>
    </row>
    <row r="211" spans="1:1" s="1" customFormat="1" x14ac:dyDescent="0.35">
      <c r="A211" s="9">
        <v>301</v>
      </c>
    </row>
    <row r="212" spans="1:1" s="1" customFormat="1" x14ac:dyDescent="0.35">
      <c r="A212" s="9">
        <v>302</v>
      </c>
    </row>
    <row r="213" spans="1:1" s="1" customFormat="1" x14ac:dyDescent="0.35">
      <c r="A213" s="9">
        <v>303</v>
      </c>
    </row>
    <row r="214" spans="1:1" s="1" customFormat="1" x14ac:dyDescent="0.35">
      <c r="A214" s="9">
        <v>304</v>
      </c>
    </row>
    <row r="215" spans="1:1" s="1" customFormat="1" x14ac:dyDescent="0.35">
      <c r="A215" s="9">
        <v>305</v>
      </c>
    </row>
    <row r="216" spans="1:1" s="1" customFormat="1" x14ac:dyDescent="0.35">
      <c r="A216" s="9">
        <v>306</v>
      </c>
    </row>
    <row r="217" spans="1:1" s="1" customFormat="1" x14ac:dyDescent="0.35">
      <c r="A217" s="9">
        <v>307</v>
      </c>
    </row>
    <row r="218" spans="1:1" s="1" customFormat="1" x14ac:dyDescent="0.35">
      <c r="A218" s="9">
        <v>308</v>
      </c>
    </row>
    <row r="219" spans="1:1" s="1" customFormat="1" x14ac:dyDescent="0.35">
      <c r="A219" s="9">
        <v>309</v>
      </c>
    </row>
    <row r="220" spans="1:1" s="1" customFormat="1" x14ac:dyDescent="0.35">
      <c r="A220" s="9">
        <v>310</v>
      </c>
    </row>
    <row r="221" spans="1:1" s="1" customFormat="1" x14ac:dyDescent="0.35">
      <c r="A221" s="9">
        <v>311</v>
      </c>
    </row>
    <row r="222" spans="1:1" s="1" customFormat="1" x14ac:dyDescent="0.35">
      <c r="A222" s="9">
        <v>312</v>
      </c>
    </row>
    <row r="223" spans="1:1" s="1" customFormat="1" x14ac:dyDescent="0.35">
      <c r="A223" s="9">
        <v>313</v>
      </c>
    </row>
    <row r="224" spans="1:1" s="1" customFormat="1" x14ac:dyDescent="0.35">
      <c r="A224" s="9">
        <v>314</v>
      </c>
    </row>
    <row r="225" spans="1:1" s="1" customFormat="1" x14ac:dyDescent="0.35">
      <c r="A225" s="9">
        <v>315</v>
      </c>
    </row>
    <row r="226" spans="1:1" s="1" customFormat="1" x14ac:dyDescent="0.35">
      <c r="A226" s="9">
        <v>316</v>
      </c>
    </row>
    <row r="227" spans="1:1" s="1" customFormat="1" x14ac:dyDescent="0.35">
      <c r="A227" s="9">
        <v>317</v>
      </c>
    </row>
    <row r="228" spans="1:1" s="1" customFormat="1" x14ac:dyDescent="0.35">
      <c r="A228" s="9">
        <v>318</v>
      </c>
    </row>
    <row r="229" spans="1:1" s="1" customFormat="1" x14ac:dyDescent="0.35">
      <c r="A229" s="9">
        <v>319</v>
      </c>
    </row>
    <row r="230" spans="1:1" s="1" customFormat="1" x14ac:dyDescent="0.35">
      <c r="A230" s="9">
        <v>320</v>
      </c>
    </row>
    <row r="231" spans="1:1" s="1" customFormat="1" x14ac:dyDescent="0.35">
      <c r="A231" s="9">
        <v>321</v>
      </c>
    </row>
    <row r="232" spans="1:1" s="1" customFormat="1" x14ac:dyDescent="0.35">
      <c r="A232" s="9">
        <v>322</v>
      </c>
    </row>
    <row r="233" spans="1:1" s="1" customFormat="1" x14ac:dyDescent="0.35">
      <c r="A233" s="9">
        <v>323</v>
      </c>
    </row>
    <row r="234" spans="1:1" s="1" customFormat="1" x14ac:dyDescent="0.35">
      <c r="A234" s="9">
        <v>324</v>
      </c>
    </row>
    <row r="235" spans="1:1" s="1" customFormat="1" x14ac:dyDescent="0.35">
      <c r="A235" s="9">
        <v>325</v>
      </c>
    </row>
    <row r="236" spans="1:1" s="1" customFormat="1" x14ac:dyDescent="0.35">
      <c r="A236" s="9">
        <v>326</v>
      </c>
    </row>
    <row r="237" spans="1:1" s="1" customFormat="1" x14ac:dyDescent="0.35">
      <c r="A237" s="9">
        <v>327</v>
      </c>
    </row>
    <row r="238" spans="1:1" s="1" customFormat="1" x14ac:dyDescent="0.35">
      <c r="A238" s="9">
        <v>328</v>
      </c>
    </row>
    <row r="239" spans="1:1" s="1" customFormat="1" x14ac:dyDescent="0.35">
      <c r="A239" s="9">
        <v>329</v>
      </c>
    </row>
    <row r="240" spans="1:1" s="1" customFormat="1" x14ac:dyDescent="0.35">
      <c r="A240" s="9">
        <v>330</v>
      </c>
    </row>
    <row r="241" spans="1:1" s="1" customFormat="1" x14ac:dyDescent="0.35">
      <c r="A241" s="9">
        <v>331</v>
      </c>
    </row>
    <row r="242" spans="1:1" s="1" customFormat="1" x14ac:dyDescent="0.35">
      <c r="A242" s="9">
        <v>332</v>
      </c>
    </row>
    <row r="243" spans="1:1" s="1" customFormat="1" x14ac:dyDescent="0.35">
      <c r="A243" s="9">
        <v>333</v>
      </c>
    </row>
    <row r="244" spans="1:1" s="1" customFormat="1" x14ac:dyDescent="0.35">
      <c r="A244" s="9">
        <v>334</v>
      </c>
    </row>
    <row r="245" spans="1:1" s="1" customFormat="1" x14ac:dyDescent="0.35">
      <c r="A245" s="9">
        <v>335</v>
      </c>
    </row>
    <row r="246" spans="1:1" s="1" customFormat="1" x14ac:dyDescent="0.35">
      <c r="A246" s="9">
        <v>336</v>
      </c>
    </row>
    <row r="247" spans="1:1" s="1" customFormat="1" x14ac:dyDescent="0.35">
      <c r="A247" s="9">
        <v>337</v>
      </c>
    </row>
    <row r="248" spans="1:1" s="1" customFormat="1" x14ac:dyDescent="0.35">
      <c r="A248" s="9">
        <v>338</v>
      </c>
    </row>
    <row r="249" spans="1:1" s="1" customFormat="1" x14ac:dyDescent="0.35">
      <c r="A249" s="9">
        <v>339</v>
      </c>
    </row>
    <row r="250" spans="1:1" s="1" customFormat="1" x14ac:dyDescent="0.35">
      <c r="A250" s="9">
        <v>340</v>
      </c>
    </row>
    <row r="251" spans="1:1" s="1" customFormat="1" x14ac:dyDescent="0.35">
      <c r="A251" s="9">
        <v>341</v>
      </c>
    </row>
    <row r="252" spans="1:1" s="1" customFormat="1" x14ac:dyDescent="0.35">
      <c r="A252" s="9">
        <v>342</v>
      </c>
    </row>
    <row r="253" spans="1:1" s="1" customFormat="1" x14ac:dyDescent="0.35">
      <c r="A253" s="9">
        <v>343</v>
      </c>
    </row>
    <row r="254" spans="1:1" s="1" customFormat="1" x14ac:dyDescent="0.35">
      <c r="A254" s="9">
        <v>344</v>
      </c>
    </row>
    <row r="255" spans="1:1" s="1" customFormat="1" x14ac:dyDescent="0.35">
      <c r="A255" s="9">
        <v>345</v>
      </c>
    </row>
    <row r="256" spans="1:1" s="1" customFormat="1" x14ac:dyDescent="0.35">
      <c r="A256" s="9">
        <v>346</v>
      </c>
    </row>
    <row r="257" spans="1:1" s="1" customFormat="1" x14ac:dyDescent="0.35">
      <c r="A257" s="9">
        <v>347</v>
      </c>
    </row>
    <row r="258" spans="1:1" s="1" customFormat="1" x14ac:dyDescent="0.35">
      <c r="A258" s="9">
        <v>348</v>
      </c>
    </row>
    <row r="259" spans="1:1" s="1" customFormat="1" x14ac:dyDescent="0.35">
      <c r="A259" s="9">
        <v>349</v>
      </c>
    </row>
    <row r="260" spans="1:1" s="1" customFormat="1" x14ac:dyDescent="0.35">
      <c r="A260" s="9">
        <v>350</v>
      </c>
    </row>
    <row r="261" spans="1:1" s="1" customFormat="1" x14ac:dyDescent="0.35">
      <c r="A261" s="9">
        <v>351</v>
      </c>
    </row>
    <row r="262" spans="1:1" s="1" customFormat="1" x14ac:dyDescent="0.35">
      <c r="A262" s="9">
        <v>352</v>
      </c>
    </row>
    <row r="263" spans="1:1" s="1" customFormat="1" x14ac:dyDescent="0.35">
      <c r="A263" s="9">
        <v>353</v>
      </c>
    </row>
    <row r="264" spans="1:1" s="1" customFormat="1" x14ac:dyDescent="0.35">
      <c r="A264" s="9">
        <v>354</v>
      </c>
    </row>
    <row r="265" spans="1:1" s="1" customFormat="1" x14ac:dyDescent="0.35">
      <c r="A265" s="9">
        <v>355</v>
      </c>
    </row>
    <row r="266" spans="1:1" s="1" customFormat="1" x14ac:dyDescent="0.35">
      <c r="A266" s="9">
        <v>356</v>
      </c>
    </row>
    <row r="267" spans="1:1" s="1" customFormat="1" x14ac:dyDescent="0.35">
      <c r="A267" s="9">
        <v>357</v>
      </c>
    </row>
    <row r="268" spans="1:1" s="1" customFormat="1" x14ac:dyDescent="0.35">
      <c r="A268" s="9">
        <v>358</v>
      </c>
    </row>
    <row r="269" spans="1:1" s="1" customFormat="1" x14ac:dyDescent="0.35">
      <c r="A269" s="9">
        <v>359</v>
      </c>
    </row>
    <row r="270" spans="1:1" s="1" customFormat="1" x14ac:dyDescent="0.35">
      <c r="A270" s="9">
        <v>360</v>
      </c>
    </row>
    <row r="271" spans="1:1" s="1" customFormat="1" x14ac:dyDescent="0.35">
      <c r="A271" s="9">
        <v>361</v>
      </c>
    </row>
    <row r="272" spans="1:1" s="1" customFormat="1" x14ac:dyDescent="0.35">
      <c r="A272" s="9">
        <v>362</v>
      </c>
    </row>
    <row r="273" spans="1:1" s="1" customFormat="1" x14ac:dyDescent="0.35">
      <c r="A273" s="9">
        <v>363</v>
      </c>
    </row>
    <row r="274" spans="1:1" s="1" customFormat="1" x14ac:dyDescent="0.35">
      <c r="A274" s="9">
        <v>364</v>
      </c>
    </row>
    <row r="275" spans="1:1" s="1" customFormat="1" x14ac:dyDescent="0.35">
      <c r="A275" s="9">
        <v>365</v>
      </c>
    </row>
    <row r="276" spans="1:1" s="1" customFormat="1" x14ac:dyDescent="0.35">
      <c r="A276" s="9">
        <v>366</v>
      </c>
    </row>
    <row r="277" spans="1:1" s="1" customFormat="1" x14ac:dyDescent="0.35">
      <c r="A277" s="9">
        <v>367</v>
      </c>
    </row>
    <row r="278" spans="1:1" s="1" customFormat="1" x14ac:dyDescent="0.35">
      <c r="A278" s="9">
        <v>368</v>
      </c>
    </row>
    <row r="279" spans="1:1" s="1" customFormat="1" x14ac:dyDescent="0.35">
      <c r="A279" s="9">
        <v>369</v>
      </c>
    </row>
    <row r="280" spans="1:1" s="1" customFormat="1" x14ac:dyDescent="0.35">
      <c r="A280" s="9">
        <v>370</v>
      </c>
    </row>
    <row r="281" spans="1:1" s="1" customFormat="1" x14ac:dyDescent="0.35">
      <c r="A281" s="9">
        <v>371</v>
      </c>
    </row>
    <row r="282" spans="1:1" s="1" customFormat="1" x14ac:dyDescent="0.35">
      <c r="A282" s="9">
        <v>372</v>
      </c>
    </row>
    <row r="283" spans="1:1" s="1" customFormat="1" x14ac:dyDescent="0.35">
      <c r="A283" s="9">
        <v>373</v>
      </c>
    </row>
    <row r="284" spans="1:1" s="1" customFormat="1" x14ac:dyDescent="0.35">
      <c r="A284" s="9">
        <v>374</v>
      </c>
    </row>
    <row r="285" spans="1:1" s="1" customFormat="1" x14ac:dyDescent="0.35">
      <c r="A285" s="9">
        <v>375</v>
      </c>
    </row>
    <row r="286" spans="1:1" s="1" customFormat="1" x14ac:dyDescent="0.35">
      <c r="A286" s="9">
        <v>376</v>
      </c>
    </row>
    <row r="287" spans="1:1" s="1" customFormat="1" x14ac:dyDescent="0.35">
      <c r="A287" s="9">
        <v>377</v>
      </c>
    </row>
    <row r="288" spans="1:1" s="1" customFormat="1" x14ac:dyDescent="0.35">
      <c r="A288" s="9">
        <v>378</v>
      </c>
    </row>
    <row r="289" spans="1:1" s="1" customFormat="1" x14ac:dyDescent="0.35">
      <c r="A289" s="9">
        <v>379</v>
      </c>
    </row>
    <row r="290" spans="1:1" s="1" customFormat="1" x14ac:dyDescent="0.35">
      <c r="A290" s="9">
        <v>380</v>
      </c>
    </row>
    <row r="291" spans="1:1" s="1" customFormat="1" x14ac:dyDescent="0.35">
      <c r="A291" s="9">
        <v>381</v>
      </c>
    </row>
    <row r="292" spans="1:1" s="1" customFormat="1" x14ac:dyDescent="0.35">
      <c r="A292" s="9">
        <v>382</v>
      </c>
    </row>
    <row r="293" spans="1:1" s="1" customFormat="1" x14ac:dyDescent="0.35">
      <c r="A293" s="9">
        <v>383</v>
      </c>
    </row>
    <row r="294" spans="1:1" s="1" customFormat="1" x14ac:dyDescent="0.35">
      <c r="A294" s="9">
        <v>384</v>
      </c>
    </row>
    <row r="295" spans="1:1" s="1" customFormat="1" x14ac:dyDescent="0.35">
      <c r="A295" s="9">
        <v>385</v>
      </c>
    </row>
    <row r="296" spans="1:1" s="1" customFormat="1" x14ac:dyDescent="0.35">
      <c r="A296" s="9">
        <v>386</v>
      </c>
    </row>
    <row r="297" spans="1:1" s="1" customFormat="1" x14ac:dyDescent="0.35">
      <c r="A297" s="9">
        <v>387</v>
      </c>
    </row>
    <row r="298" spans="1:1" s="1" customFormat="1" x14ac:dyDescent="0.35">
      <c r="A298" s="9">
        <v>388</v>
      </c>
    </row>
    <row r="299" spans="1:1" s="1" customFormat="1" x14ac:dyDescent="0.35">
      <c r="A299" s="9">
        <v>389</v>
      </c>
    </row>
    <row r="300" spans="1:1" s="1" customFormat="1" x14ac:dyDescent="0.35">
      <c r="A300" s="9">
        <v>390</v>
      </c>
    </row>
    <row r="301" spans="1:1" s="1" customFormat="1" x14ac:dyDescent="0.35">
      <c r="A301" s="9">
        <v>391</v>
      </c>
    </row>
    <row r="302" spans="1:1" s="1" customFormat="1" x14ac:dyDescent="0.35">
      <c r="A302" s="9">
        <v>392</v>
      </c>
    </row>
    <row r="303" spans="1:1" s="1" customFormat="1" x14ac:dyDescent="0.35">
      <c r="A303" s="9">
        <v>393</v>
      </c>
    </row>
    <row r="304" spans="1:1" s="1" customFormat="1" x14ac:dyDescent="0.35">
      <c r="A304" s="9">
        <v>394</v>
      </c>
    </row>
    <row r="305" spans="1:1" s="1" customFormat="1" x14ac:dyDescent="0.35">
      <c r="A305" s="9">
        <v>395</v>
      </c>
    </row>
    <row r="306" spans="1:1" s="1" customFormat="1" x14ac:dyDescent="0.35">
      <c r="A306" s="9">
        <v>396</v>
      </c>
    </row>
    <row r="307" spans="1:1" s="1" customFormat="1" x14ac:dyDescent="0.35">
      <c r="A307" s="9">
        <v>397</v>
      </c>
    </row>
    <row r="308" spans="1:1" s="1" customFormat="1" x14ac:dyDescent="0.35">
      <c r="A308" s="9">
        <v>398</v>
      </c>
    </row>
    <row r="309" spans="1:1" s="1" customFormat="1" x14ac:dyDescent="0.35">
      <c r="A309" s="9">
        <v>399</v>
      </c>
    </row>
    <row r="310" spans="1:1" s="1" customFormat="1" x14ac:dyDescent="0.35">
      <c r="A310" s="9">
        <v>400</v>
      </c>
    </row>
    <row r="311" spans="1:1" s="1" customFormat="1" x14ac:dyDescent="0.35">
      <c r="A311" s="9">
        <v>401</v>
      </c>
    </row>
    <row r="312" spans="1:1" s="1" customFormat="1" x14ac:dyDescent="0.35">
      <c r="A312" s="9">
        <v>402</v>
      </c>
    </row>
    <row r="313" spans="1:1" s="1" customFormat="1" x14ac:dyDescent="0.35">
      <c r="A313" s="9">
        <v>403</v>
      </c>
    </row>
    <row r="314" spans="1:1" s="1" customFormat="1" x14ac:dyDescent="0.35">
      <c r="A314" s="9">
        <v>404</v>
      </c>
    </row>
    <row r="315" spans="1:1" s="1" customFormat="1" x14ac:dyDescent="0.35">
      <c r="A315" s="9">
        <v>405</v>
      </c>
    </row>
    <row r="316" spans="1:1" s="1" customFormat="1" x14ac:dyDescent="0.35">
      <c r="A316" s="9">
        <v>406</v>
      </c>
    </row>
    <row r="317" spans="1:1" s="1" customFormat="1" x14ac:dyDescent="0.35">
      <c r="A317" s="9">
        <v>407</v>
      </c>
    </row>
    <row r="318" spans="1:1" s="1" customFormat="1" x14ac:dyDescent="0.35">
      <c r="A318" s="9">
        <v>408</v>
      </c>
    </row>
    <row r="319" spans="1:1" s="1" customFormat="1" x14ac:dyDescent="0.35">
      <c r="A319" s="9">
        <v>409</v>
      </c>
    </row>
    <row r="320" spans="1:1" s="1" customFormat="1" x14ac:dyDescent="0.35">
      <c r="A320" s="9">
        <v>410</v>
      </c>
    </row>
    <row r="321" spans="1:1" s="1" customFormat="1" x14ac:dyDescent="0.35">
      <c r="A321" s="9">
        <v>411</v>
      </c>
    </row>
    <row r="322" spans="1:1" s="1" customFormat="1" x14ac:dyDescent="0.35">
      <c r="A322" s="9">
        <v>412</v>
      </c>
    </row>
    <row r="323" spans="1:1" s="1" customFormat="1" x14ac:dyDescent="0.35">
      <c r="A323" s="9">
        <v>413</v>
      </c>
    </row>
    <row r="324" spans="1:1" s="1" customFormat="1" x14ac:dyDescent="0.35">
      <c r="A324" s="9">
        <v>414</v>
      </c>
    </row>
    <row r="325" spans="1:1" s="1" customFormat="1" x14ac:dyDescent="0.35">
      <c r="A325" s="9">
        <v>415</v>
      </c>
    </row>
    <row r="326" spans="1:1" s="1" customFormat="1" x14ac:dyDescent="0.35">
      <c r="A326" s="9">
        <v>416</v>
      </c>
    </row>
    <row r="327" spans="1:1" s="1" customFormat="1" x14ac:dyDescent="0.35">
      <c r="A327" s="9">
        <v>417</v>
      </c>
    </row>
    <row r="328" spans="1:1" s="1" customFormat="1" x14ac:dyDescent="0.35">
      <c r="A328" s="9">
        <v>418</v>
      </c>
    </row>
    <row r="329" spans="1:1" s="1" customFormat="1" x14ac:dyDescent="0.35">
      <c r="A329" s="9">
        <v>419</v>
      </c>
    </row>
    <row r="330" spans="1:1" s="1" customFormat="1" x14ac:dyDescent="0.35">
      <c r="A330" s="9">
        <v>420</v>
      </c>
    </row>
    <row r="331" spans="1:1" s="1" customFormat="1" x14ac:dyDescent="0.35">
      <c r="A331" s="9">
        <v>421</v>
      </c>
    </row>
    <row r="332" spans="1:1" s="1" customFormat="1" x14ac:dyDescent="0.35">
      <c r="A332" s="9">
        <v>422</v>
      </c>
    </row>
    <row r="333" spans="1:1" s="1" customFormat="1" x14ac:dyDescent="0.35">
      <c r="A333" s="9">
        <v>423</v>
      </c>
    </row>
    <row r="334" spans="1:1" s="1" customFormat="1" x14ac:dyDescent="0.35">
      <c r="A334" s="9">
        <v>424</v>
      </c>
    </row>
    <row r="335" spans="1:1" s="1" customFormat="1" x14ac:dyDescent="0.35">
      <c r="A335" s="9">
        <v>425</v>
      </c>
    </row>
    <row r="336" spans="1:1" s="1" customFormat="1" x14ac:dyDescent="0.35">
      <c r="A336" s="9">
        <v>426</v>
      </c>
    </row>
    <row r="337" spans="1:1" s="1" customFormat="1" x14ac:dyDescent="0.35">
      <c r="A337" s="9">
        <v>427</v>
      </c>
    </row>
    <row r="338" spans="1:1" s="1" customFormat="1" x14ac:dyDescent="0.35">
      <c r="A338" s="9">
        <v>428</v>
      </c>
    </row>
    <row r="339" spans="1:1" s="1" customFormat="1" x14ac:dyDescent="0.35">
      <c r="A339" s="9">
        <v>429</v>
      </c>
    </row>
    <row r="340" spans="1:1" s="1" customFormat="1" x14ac:dyDescent="0.35">
      <c r="A340" s="9">
        <v>430</v>
      </c>
    </row>
    <row r="341" spans="1:1" s="1" customFormat="1" x14ac:dyDescent="0.35">
      <c r="A341" s="9">
        <v>431</v>
      </c>
    </row>
    <row r="342" spans="1:1" s="1" customFormat="1" x14ac:dyDescent="0.35">
      <c r="A342" s="9">
        <v>432</v>
      </c>
    </row>
    <row r="343" spans="1:1" s="1" customFormat="1" x14ac:dyDescent="0.35">
      <c r="A343" s="9">
        <v>433</v>
      </c>
    </row>
    <row r="344" spans="1:1" s="1" customFormat="1" x14ac:dyDescent="0.35">
      <c r="A344" s="9">
        <v>434</v>
      </c>
    </row>
    <row r="345" spans="1:1" s="1" customFormat="1" x14ac:dyDescent="0.35">
      <c r="A345" s="9">
        <v>435</v>
      </c>
    </row>
    <row r="346" spans="1:1" s="1" customFormat="1" x14ac:dyDescent="0.35">
      <c r="A346" s="9">
        <v>436</v>
      </c>
    </row>
    <row r="347" spans="1:1" s="1" customFormat="1" x14ac:dyDescent="0.35">
      <c r="A347" s="9">
        <v>437</v>
      </c>
    </row>
    <row r="348" spans="1:1" s="1" customFormat="1" x14ac:dyDescent="0.35">
      <c r="A348" s="9">
        <v>438</v>
      </c>
    </row>
    <row r="349" spans="1:1" s="1" customFormat="1" x14ac:dyDescent="0.35">
      <c r="A349" s="9">
        <v>439</v>
      </c>
    </row>
    <row r="350" spans="1:1" s="1" customFormat="1" x14ac:dyDescent="0.35">
      <c r="A350" s="9">
        <v>440</v>
      </c>
    </row>
    <row r="351" spans="1:1" s="1" customFormat="1" x14ac:dyDescent="0.35">
      <c r="A351" s="9">
        <v>441</v>
      </c>
    </row>
    <row r="352" spans="1:1" s="1" customFormat="1" x14ac:dyDescent="0.35">
      <c r="A352" s="9">
        <v>442</v>
      </c>
    </row>
    <row r="353" spans="1:1" s="1" customFormat="1" x14ac:dyDescent="0.35">
      <c r="A353" s="9">
        <v>443</v>
      </c>
    </row>
    <row r="354" spans="1:1" s="1" customFormat="1" x14ac:dyDescent="0.35">
      <c r="A354" s="9">
        <v>444</v>
      </c>
    </row>
    <row r="355" spans="1:1" s="1" customFormat="1" x14ac:dyDescent="0.35">
      <c r="A355" s="9">
        <v>445</v>
      </c>
    </row>
    <row r="356" spans="1:1" s="1" customFormat="1" x14ac:dyDescent="0.35">
      <c r="A356" s="9">
        <v>446</v>
      </c>
    </row>
    <row r="357" spans="1:1" s="1" customFormat="1" x14ac:dyDescent="0.35">
      <c r="A357" s="9">
        <v>447</v>
      </c>
    </row>
    <row r="358" spans="1:1" s="1" customFormat="1" x14ac:dyDescent="0.35">
      <c r="A358" s="9">
        <v>448</v>
      </c>
    </row>
    <row r="359" spans="1:1" s="1" customFormat="1" x14ac:dyDescent="0.35">
      <c r="A359" s="9">
        <v>449</v>
      </c>
    </row>
    <row r="360" spans="1:1" s="1" customFormat="1" x14ac:dyDescent="0.35">
      <c r="A360" s="9">
        <v>450</v>
      </c>
    </row>
    <row r="361" spans="1:1" s="1" customFormat="1" x14ac:dyDescent="0.35">
      <c r="A361" s="9">
        <v>451</v>
      </c>
    </row>
    <row r="362" spans="1:1" s="1" customFormat="1" x14ac:dyDescent="0.35">
      <c r="A362" s="9">
        <v>452</v>
      </c>
    </row>
    <row r="363" spans="1:1" s="1" customFormat="1" x14ac:dyDescent="0.35">
      <c r="A363" s="9">
        <v>453</v>
      </c>
    </row>
    <row r="364" spans="1:1" s="1" customFormat="1" x14ac:dyDescent="0.35">
      <c r="A364" s="9">
        <v>454</v>
      </c>
    </row>
    <row r="365" spans="1:1" s="1" customFormat="1" x14ac:dyDescent="0.35">
      <c r="A365" s="9">
        <v>455</v>
      </c>
    </row>
    <row r="366" spans="1:1" s="1" customFormat="1" x14ac:dyDescent="0.35">
      <c r="A366" s="9">
        <v>456</v>
      </c>
    </row>
    <row r="367" spans="1:1" s="1" customFormat="1" x14ac:dyDescent="0.35">
      <c r="A367" s="9">
        <v>457</v>
      </c>
    </row>
    <row r="368" spans="1:1" s="1" customFormat="1" x14ac:dyDescent="0.35">
      <c r="A368" s="9">
        <v>458</v>
      </c>
    </row>
    <row r="369" spans="1:1" s="1" customFormat="1" x14ac:dyDescent="0.35">
      <c r="A369" s="9">
        <v>459</v>
      </c>
    </row>
    <row r="370" spans="1:1" s="1" customFormat="1" x14ac:dyDescent="0.35">
      <c r="A370" s="9">
        <v>460</v>
      </c>
    </row>
    <row r="371" spans="1:1" s="1" customFormat="1" x14ac:dyDescent="0.35">
      <c r="A371" s="9">
        <v>461</v>
      </c>
    </row>
    <row r="372" spans="1:1" s="1" customFormat="1" x14ac:dyDescent="0.35">
      <c r="A372" s="9">
        <v>462</v>
      </c>
    </row>
    <row r="373" spans="1:1" s="1" customFormat="1" x14ac:dyDescent="0.35">
      <c r="A373" s="9">
        <v>463</v>
      </c>
    </row>
    <row r="374" spans="1:1" s="1" customFormat="1" x14ac:dyDescent="0.35">
      <c r="A374" s="9">
        <v>464</v>
      </c>
    </row>
    <row r="375" spans="1:1" s="1" customFormat="1" x14ac:dyDescent="0.35">
      <c r="A375" s="9">
        <v>465</v>
      </c>
    </row>
    <row r="376" spans="1:1" s="1" customFormat="1" x14ac:dyDescent="0.35">
      <c r="A376" s="9">
        <v>466</v>
      </c>
    </row>
    <row r="377" spans="1:1" s="1" customFormat="1" x14ac:dyDescent="0.35">
      <c r="A377" s="9">
        <v>467</v>
      </c>
    </row>
    <row r="378" spans="1:1" s="1" customFormat="1" x14ac:dyDescent="0.35">
      <c r="A378" s="9">
        <v>468</v>
      </c>
    </row>
    <row r="379" spans="1:1" s="1" customFormat="1" x14ac:dyDescent="0.35">
      <c r="A379" s="9">
        <v>469</v>
      </c>
    </row>
    <row r="380" spans="1:1" s="1" customFormat="1" x14ac:dyDescent="0.35">
      <c r="A380" s="9">
        <v>470</v>
      </c>
    </row>
    <row r="381" spans="1:1" s="1" customFormat="1" x14ac:dyDescent="0.35">
      <c r="A381" s="9">
        <v>471</v>
      </c>
    </row>
    <row r="382" spans="1:1" s="1" customFormat="1" x14ac:dyDescent="0.35">
      <c r="A382" s="9">
        <v>472</v>
      </c>
    </row>
    <row r="383" spans="1:1" s="1" customFormat="1" x14ac:dyDescent="0.35">
      <c r="A383" s="9">
        <v>473</v>
      </c>
    </row>
    <row r="384" spans="1:1" s="1" customFormat="1" x14ac:dyDescent="0.35">
      <c r="A384" s="9">
        <v>474</v>
      </c>
    </row>
    <row r="385" spans="1:1" s="1" customFormat="1" x14ac:dyDescent="0.35">
      <c r="A385" s="9">
        <v>475</v>
      </c>
    </row>
    <row r="386" spans="1:1" s="1" customFormat="1" x14ac:dyDescent="0.35">
      <c r="A386" s="9">
        <v>476</v>
      </c>
    </row>
    <row r="387" spans="1:1" s="1" customFormat="1" x14ac:dyDescent="0.35">
      <c r="A387" s="9">
        <v>477</v>
      </c>
    </row>
    <row r="388" spans="1:1" s="1" customFormat="1" x14ac:dyDescent="0.35">
      <c r="A388" s="9">
        <v>478</v>
      </c>
    </row>
    <row r="389" spans="1:1" s="1" customFormat="1" x14ac:dyDescent="0.35">
      <c r="A389" s="9">
        <v>479</v>
      </c>
    </row>
    <row r="390" spans="1:1" s="1" customFormat="1" x14ac:dyDescent="0.35">
      <c r="A390" s="9">
        <v>480</v>
      </c>
    </row>
    <row r="391" spans="1:1" s="1" customFormat="1" x14ac:dyDescent="0.35">
      <c r="A391" s="9">
        <v>481</v>
      </c>
    </row>
    <row r="392" spans="1:1" s="1" customFormat="1" x14ac:dyDescent="0.35">
      <c r="A392" s="9">
        <v>482</v>
      </c>
    </row>
    <row r="393" spans="1:1" s="1" customFormat="1" x14ac:dyDescent="0.35">
      <c r="A393" s="9">
        <v>483</v>
      </c>
    </row>
    <row r="394" spans="1:1" s="1" customFormat="1" x14ac:dyDescent="0.35">
      <c r="A394" s="9">
        <v>484</v>
      </c>
    </row>
    <row r="395" spans="1:1" s="1" customFormat="1" x14ac:dyDescent="0.35">
      <c r="A395" s="9">
        <v>485</v>
      </c>
    </row>
    <row r="396" spans="1:1" s="1" customFormat="1" x14ac:dyDescent="0.35">
      <c r="A396" s="9">
        <v>486</v>
      </c>
    </row>
    <row r="397" spans="1:1" s="1" customFormat="1" x14ac:dyDescent="0.35">
      <c r="A397" s="9">
        <v>487</v>
      </c>
    </row>
    <row r="398" spans="1:1" s="1" customFormat="1" x14ac:dyDescent="0.35">
      <c r="A398" s="9">
        <v>488</v>
      </c>
    </row>
    <row r="399" spans="1:1" s="1" customFormat="1" x14ac:dyDescent="0.35">
      <c r="A399" s="9">
        <v>489</v>
      </c>
    </row>
    <row r="400" spans="1:1" s="1" customFormat="1" x14ac:dyDescent="0.35">
      <c r="A400" s="9">
        <v>490</v>
      </c>
    </row>
    <row r="401" spans="1:1" s="1" customFormat="1" x14ac:dyDescent="0.35">
      <c r="A401" s="9">
        <v>491</v>
      </c>
    </row>
    <row r="402" spans="1:1" s="1" customFormat="1" x14ac:dyDescent="0.35">
      <c r="A402" s="9">
        <v>492</v>
      </c>
    </row>
    <row r="403" spans="1:1" s="1" customFormat="1" x14ac:dyDescent="0.35">
      <c r="A403" s="9">
        <v>493</v>
      </c>
    </row>
    <row r="404" spans="1:1" s="1" customFormat="1" x14ac:dyDescent="0.35">
      <c r="A404" s="9">
        <v>494</v>
      </c>
    </row>
    <row r="405" spans="1:1" s="1" customFormat="1" x14ac:dyDescent="0.35">
      <c r="A405" s="9">
        <v>495</v>
      </c>
    </row>
    <row r="406" spans="1:1" s="1" customFormat="1" x14ac:dyDescent="0.35">
      <c r="A406" s="9">
        <v>496</v>
      </c>
    </row>
    <row r="407" spans="1:1" s="1" customFormat="1" x14ac:dyDescent="0.35">
      <c r="A407" s="9">
        <v>497</v>
      </c>
    </row>
    <row r="408" spans="1:1" s="1" customFormat="1" x14ac:dyDescent="0.35">
      <c r="A408" s="9">
        <v>498</v>
      </c>
    </row>
    <row r="409" spans="1:1" s="1" customFormat="1" x14ac:dyDescent="0.35">
      <c r="A409" s="9">
        <v>499</v>
      </c>
    </row>
    <row r="410" spans="1:1" s="1" customFormat="1" x14ac:dyDescent="0.35">
      <c r="A410" s="9">
        <v>500</v>
      </c>
    </row>
    <row r="411" spans="1:1" s="1" customFormat="1" x14ac:dyDescent="0.35">
      <c r="A411" s="9">
        <v>501</v>
      </c>
    </row>
    <row r="412" spans="1:1" s="1" customFormat="1" x14ac:dyDescent="0.35">
      <c r="A412" s="9">
        <v>502</v>
      </c>
    </row>
    <row r="413" spans="1:1" s="1" customFormat="1" x14ac:dyDescent="0.35">
      <c r="A413" s="9">
        <v>503</v>
      </c>
    </row>
    <row r="414" spans="1:1" s="1" customFormat="1" x14ac:dyDescent="0.35">
      <c r="A414" s="9">
        <v>504</v>
      </c>
    </row>
    <row r="415" spans="1:1" s="1" customFormat="1" x14ac:dyDescent="0.35">
      <c r="A415" s="9">
        <v>505</v>
      </c>
    </row>
    <row r="416" spans="1:1" s="1" customFormat="1" x14ac:dyDescent="0.35">
      <c r="A416" s="9">
        <v>506</v>
      </c>
    </row>
    <row r="417" spans="1:1" s="1" customFormat="1" x14ac:dyDescent="0.35">
      <c r="A417" s="9">
        <v>507</v>
      </c>
    </row>
    <row r="418" spans="1:1" s="1" customFormat="1" x14ac:dyDescent="0.35">
      <c r="A418" s="9">
        <v>508</v>
      </c>
    </row>
    <row r="419" spans="1:1" s="1" customFormat="1" x14ac:dyDescent="0.35">
      <c r="A419" s="9">
        <v>509</v>
      </c>
    </row>
    <row r="420" spans="1:1" s="1" customFormat="1" x14ac:dyDescent="0.35">
      <c r="A420" s="9">
        <v>510</v>
      </c>
    </row>
    <row r="421" spans="1:1" s="1" customFormat="1" x14ac:dyDescent="0.35">
      <c r="A421" s="9">
        <v>511</v>
      </c>
    </row>
    <row r="422" spans="1:1" s="1" customFormat="1" x14ac:dyDescent="0.35">
      <c r="A422" s="9">
        <v>512</v>
      </c>
    </row>
    <row r="423" spans="1:1" s="1" customFormat="1" x14ac:dyDescent="0.35">
      <c r="A423" s="9">
        <v>513</v>
      </c>
    </row>
    <row r="424" spans="1:1" s="1" customFormat="1" x14ac:dyDescent="0.35">
      <c r="A424" s="9">
        <v>514</v>
      </c>
    </row>
    <row r="425" spans="1:1" s="1" customFormat="1" x14ac:dyDescent="0.35">
      <c r="A425" s="9">
        <v>515</v>
      </c>
    </row>
    <row r="426" spans="1:1" s="1" customFormat="1" x14ac:dyDescent="0.35">
      <c r="A426" s="9">
        <v>516</v>
      </c>
    </row>
    <row r="427" spans="1:1" s="1" customFormat="1" x14ac:dyDescent="0.35">
      <c r="A427" s="9">
        <v>517</v>
      </c>
    </row>
    <row r="428" spans="1:1" s="1" customFormat="1" x14ac:dyDescent="0.35">
      <c r="A428" s="9">
        <v>518</v>
      </c>
    </row>
    <row r="429" spans="1:1" s="1" customFormat="1" x14ac:dyDescent="0.35">
      <c r="A429" s="9">
        <v>519</v>
      </c>
    </row>
    <row r="430" spans="1:1" s="1" customFormat="1" x14ac:dyDescent="0.35">
      <c r="A430" s="9">
        <v>520</v>
      </c>
    </row>
    <row r="431" spans="1:1" s="1" customFormat="1" x14ac:dyDescent="0.35">
      <c r="A431" s="9">
        <v>521</v>
      </c>
    </row>
    <row r="432" spans="1:1" s="1" customFormat="1" x14ac:dyDescent="0.35">
      <c r="A432" s="9">
        <v>522</v>
      </c>
    </row>
    <row r="433" spans="1:1" s="1" customFormat="1" x14ac:dyDescent="0.35">
      <c r="A433" s="9">
        <v>523</v>
      </c>
    </row>
    <row r="434" spans="1:1" s="1" customFormat="1" x14ac:dyDescent="0.35">
      <c r="A434" s="9">
        <v>524</v>
      </c>
    </row>
    <row r="435" spans="1:1" s="1" customFormat="1" x14ac:dyDescent="0.35">
      <c r="A435" s="9">
        <v>525</v>
      </c>
    </row>
    <row r="436" spans="1:1" s="1" customFormat="1" x14ac:dyDescent="0.35">
      <c r="A436" s="9">
        <v>526</v>
      </c>
    </row>
    <row r="437" spans="1:1" s="1" customFormat="1" x14ac:dyDescent="0.35">
      <c r="A437" s="9">
        <v>527</v>
      </c>
    </row>
    <row r="438" spans="1:1" s="1" customFormat="1" x14ac:dyDescent="0.35">
      <c r="A438" s="9">
        <v>528</v>
      </c>
    </row>
    <row r="439" spans="1:1" s="1" customFormat="1" x14ac:dyDescent="0.35">
      <c r="A439" s="9">
        <v>529</v>
      </c>
    </row>
    <row r="440" spans="1:1" s="1" customFormat="1" x14ac:dyDescent="0.35">
      <c r="A440" s="9">
        <v>530</v>
      </c>
    </row>
    <row r="441" spans="1:1" s="1" customFormat="1" x14ac:dyDescent="0.35">
      <c r="A441" s="9">
        <v>531</v>
      </c>
    </row>
    <row r="442" spans="1:1" s="1" customFormat="1" x14ac:dyDescent="0.35">
      <c r="A442" s="9">
        <v>532</v>
      </c>
    </row>
    <row r="443" spans="1:1" s="1" customFormat="1" x14ac:dyDescent="0.35">
      <c r="A443" s="9">
        <v>533</v>
      </c>
    </row>
    <row r="444" spans="1:1" s="1" customFormat="1" x14ac:dyDescent="0.35">
      <c r="A444" s="9">
        <v>534</v>
      </c>
    </row>
    <row r="445" spans="1:1" s="1" customFormat="1" x14ac:dyDescent="0.35">
      <c r="A445" s="9">
        <v>535</v>
      </c>
    </row>
    <row r="446" spans="1:1" s="1" customFormat="1" x14ac:dyDescent="0.35">
      <c r="A446" s="9">
        <v>536</v>
      </c>
    </row>
    <row r="447" spans="1:1" s="1" customFormat="1" x14ac:dyDescent="0.35">
      <c r="A447" s="9">
        <v>537</v>
      </c>
    </row>
    <row r="448" spans="1:1" s="1" customFormat="1" x14ac:dyDescent="0.35">
      <c r="A448" s="9">
        <v>538</v>
      </c>
    </row>
    <row r="449" spans="1:1" s="1" customFormat="1" x14ac:dyDescent="0.35">
      <c r="A449" s="9">
        <v>539</v>
      </c>
    </row>
    <row r="450" spans="1:1" s="1" customFormat="1" x14ac:dyDescent="0.35">
      <c r="A450" s="9">
        <v>540</v>
      </c>
    </row>
    <row r="451" spans="1:1" s="1" customFormat="1" x14ac:dyDescent="0.35">
      <c r="A451" s="9">
        <v>541</v>
      </c>
    </row>
    <row r="452" spans="1:1" s="1" customFormat="1" x14ac:dyDescent="0.35">
      <c r="A452" s="9">
        <v>542</v>
      </c>
    </row>
    <row r="453" spans="1:1" s="1" customFormat="1" x14ac:dyDescent="0.35">
      <c r="A453" s="9">
        <v>543</v>
      </c>
    </row>
    <row r="454" spans="1:1" s="1" customFormat="1" x14ac:dyDescent="0.35">
      <c r="A454" s="9">
        <v>544</v>
      </c>
    </row>
    <row r="455" spans="1:1" s="1" customFormat="1" x14ac:dyDescent="0.35">
      <c r="A455" s="9">
        <v>545</v>
      </c>
    </row>
    <row r="456" spans="1:1" s="1" customFormat="1" x14ac:dyDescent="0.35">
      <c r="A456" s="9">
        <v>546</v>
      </c>
    </row>
    <row r="457" spans="1:1" s="1" customFormat="1" x14ac:dyDescent="0.35">
      <c r="A457" s="9">
        <v>547</v>
      </c>
    </row>
    <row r="458" spans="1:1" s="1" customFormat="1" x14ac:dyDescent="0.35">
      <c r="A458" s="9">
        <v>548</v>
      </c>
    </row>
    <row r="459" spans="1:1" s="1" customFormat="1" x14ac:dyDescent="0.35">
      <c r="A459" s="9">
        <v>549</v>
      </c>
    </row>
    <row r="460" spans="1:1" s="1" customFormat="1" x14ac:dyDescent="0.35">
      <c r="A460" s="9">
        <v>550</v>
      </c>
    </row>
    <row r="461" spans="1:1" s="1" customFormat="1" x14ac:dyDescent="0.35">
      <c r="A461" s="9">
        <v>551</v>
      </c>
    </row>
    <row r="462" spans="1:1" s="1" customFormat="1" x14ac:dyDescent="0.35">
      <c r="A462" s="9">
        <v>552</v>
      </c>
    </row>
    <row r="463" spans="1:1" s="1" customFormat="1" x14ac:dyDescent="0.35">
      <c r="A463" s="9">
        <v>553</v>
      </c>
    </row>
    <row r="464" spans="1:1" s="1" customFormat="1" x14ac:dyDescent="0.35">
      <c r="A464" s="9">
        <v>554</v>
      </c>
    </row>
    <row r="465" spans="1:1" s="1" customFormat="1" x14ac:dyDescent="0.35">
      <c r="A465" s="9">
        <v>555</v>
      </c>
    </row>
    <row r="466" spans="1:1" s="1" customFormat="1" x14ac:dyDescent="0.35">
      <c r="A466" s="9">
        <v>556</v>
      </c>
    </row>
    <row r="467" spans="1:1" s="1" customFormat="1" x14ac:dyDescent="0.35">
      <c r="A467" s="9">
        <v>557</v>
      </c>
    </row>
    <row r="468" spans="1:1" s="1" customFormat="1" x14ac:dyDescent="0.35">
      <c r="A468" s="9">
        <v>558</v>
      </c>
    </row>
    <row r="469" spans="1:1" s="1" customFormat="1" x14ac:dyDescent="0.35">
      <c r="A469" s="9">
        <v>559</v>
      </c>
    </row>
    <row r="470" spans="1:1" s="1" customFormat="1" x14ac:dyDescent="0.35">
      <c r="A470" s="9">
        <v>560</v>
      </c>
    </row>
    <row r="471" spans="1:1" s="1" customFormat="1" x14ac:dyDescent="0.35">
      <c r="A471" s="9">
        <v>561</v>
      </c>
    </row>
    <row r="472" spans="1:1" s="1" customFormat="1" x14ac:dyDescent="0.35">
      <c r="A472" s="9">
        <v>562</v>
      </c>
    </row>
    <row r="473" spans="1:1" s="1" customFormat="1" x14ac:dyDescent="0.35">
      <c r="A473" s="9">
        <v>563</v>
      </c>
    </row>
    <row r="474" spans="1:1" s="1" customFormat="1" x14ac:dyDescent="0.35">
      <c r="A474" s="9">
        <v>564</v>
      </c>
    </row>
    <row r="475" spans="1:1" s="1" customFormat="1" x14ac:dyDescent="0.35">
      <c r="A475" s="9">
        <v>565</v>
      </c>
    </row>
    <row r="476" spans="1:1" s="1" customFormat="1" x14ac:dyDescent="0.35">
      <c r="A476" s="9">
        <v>566</v>
      </c>
    </row>
    <row r="477" spans="1:1" s="1" customFormat="1" x14ac:dyDescent="0.35">
      <c r="A477" s="9">
        <v>567</v>
      </c>
    </row>
    <row r="478" spans="1:1" s="1" customFormat="1" x14ac:dyDescent="0.35">
      <c r="A478" s="9">
        <v>568</v>
      </c>
    </row>
    <row r="479" spans="1:1" s="1" customFormat="1" x14ac:dyDescent="0.35">
      <c r="A479" s="9">
        <v>569</v>
      </c>
    </row>
    <row r="480" spans="1:1" s="1" customFormat="1" x14ac:dyDescent="0.35">
      <c r="A480" s="9">
        <v>570</v>
      </c>
    </row>
    <row r="481" spans="1:1" s="1" customFormat="1" x14ac:dyDescent="0.35">
      <c r="A481" s="9">
        <v>571</v>
      </c>
    </row>
    <row r="482" spans="1:1" s="1" customFormat="1" x14ac:dyDescent="0.35">
      <c r="A482" s="9">
        <v>572</v>
      </c>
    </row>
    <row r="483" spans="1:1" s="1" customFormat="1" x14ac:dyDescent="0.35">
      <c r="A483" s="9">
        <v>573</v>
      </c>
    </row>
    <row r="484" spans="1:1" s="1" customFormat="1" x14ac:dyDescent="0.35">
      <c r="A484" s="9">
        <v>574</v>
      </c>
    </row>
    <row r="485" spans="1:1" s="1" customFormat="1" x14ac:dyDescent="0.35">
      <c r="A485" s="9">
        <v>575</v>
      </c>
    </row>
    <row r="486" spans="1:1" s="1" customFormat="1" x14ac:dyDescent="0.35">
      <c r="A486" s="9">
        <v>576</v>
      </c>
    </row>
    <row r="487" spans="1:1" s="1" customFormat="1" x14ac:dyDescent="0.35">
      <c r="A487" s="9">
        <v>577</v>
      </c>
    </row>
    <row r="488" spans="1:1" s="1" customFormat="1" x14ac:dyDescent="0.35">
      <c r="A488" s="9">
        <v>578</v>
      </c>
    </row>
    <row r="489" spans="1:1" s="1" customFormat="1" x14ac:dyDescent="0.35">
      <c r="A489" s="9">
        <v>579</v>
      </c>
    </row>
    <row r="490" spans="1:1" s="1" customFormat="1" x14ac:dyDescent="0.35">
      <c r="A490" s="9">
        <v>580</v>
      </c>
    </row>
    <row r="491" spans="1:1" s="1" customFormat="1" x14ac:dyDescent="0.35">
      <c r="A491" s="9">
        <v>581</v>
      </c>
    </row>
    <row r="492" spans="1:1" s="1" customFormat="1" x14ac:dyDescent="0.35">
      <c r="A492" s="9">
        <v>582</v>
      </c>
    </row>
    <row r="493" spans="1:1" s="1" customFormat="1" x14ac:dyDescent="0.35">
      <c r="A493" s="9">
        <v>583</v>
      </c>
    </row>
    <row r="494" spans="1:1" s="1" customFormat="1" x14ac:dyDescent="0.35">
      <c r="A494" s="9">
        <v>584</v>
      </c>
    </row>
    <row r="495" spans="1:1" s="1" customFormat="1" x14ac:dyDescent="0.35">
      <c r="A495" s="9">
        <v>585</v>
      </c>
    </row>
    <row r="496" spans="1:1" s="1" customFormat="1" x14ac:dyDescent="0.35">
      <c r="A496" s="9">
        <v>586</v>
      </c>
    </row>
    <row r="497" spans="1:1" s="1" customFormat="1" x14ac:dyDescent="0.35">
      <c r="A497" s="9">
        <v>587</v>
      </c>
    </row>
    <row r="498" spans="1:1" s="1" customFormat="1" x14ac:dyDescent="0.35">
      <c r="A498" s="9">
        <v>588</v>
      </c>
    </row>
    <row r="499" spans="1:1" s="1" customFormat="1" x14ac:dyDescent="0.35">
      <c r="A499" s="9">
        <v>589</v>
      </c>
    </row>
    <row r="500" spans="1:1" s="1" customFormat="1" x14ac:dyDescent="0.35">
      <c r="A500" s="9">
        <v>590</v>
      </c>
    </row>
    <row r="501" spans="1:1" s="1" customFormat="1" x14ac:dyDescent="0.35">
      <c r="A501" s="9">
        <v>591</v>
      </c>
    </row>
    <row r="502" spans="1:1" s="1" customFormat="1" x14ac:dyDescent="0.35">
      <c r="A502" s="9">
        <v>592</v>
      </c>
    </row>
    <row r="503" spans="1:1" s="1" customFormat="1" x14ac:dyDescent="0.35">
      <c r="A503" s="9">
        <v>593</v>
      </c>
    </row>
    <row r="504" spans="1:1" s="1" customFormat="1" x14ac:dyDescent="0.35">
      <c r="A504" s="9">
        <v>594</v>
      </c>
    </row>
    <row r="505" spans="1:1" s="1" customFormat="1" x14ac:dyDescent="0.35">
      <c r="A505" s="9">
        <v>595</v>
      </c>
    </row>
    <row r="506" spans="1:1" s="1" customFormat="1" x14ac:dyDescent="0.35">
      <c r="A506" s="9">
        <v>596</v>
      </c>
    </row>
    <row r="507" spans="1:1" s="1" customFormat="1" x14ac:dyDescent="0.35">
      <c r="A507" s="9">
        <v>597</v>
      </c>
    </row>
    <row r="508" spans="1:1" s="1" customFormat="1" x14ac:dyDescent="0.35">
      <c r="A508" s="9">
        <v>598</v>
      </c>
    </row>
    <row r="509" spans="1:1" s="1" customFormat="1" x14ac:dyDescent="0.35">
      <c r="A509" s="9">
        <v>599</v>
      </c>
    </row>
    <row r="510" spans="1:1" s="1" customFormat="1" x14ac:dyDescent="0.35">
      <c r="A510" s="9">
        <v>600</v>
      </c>
    </row>
    <row r="511" spans="1:1" s="1" customFormat="1" x14ac:dyDescent="0.35">
      <c r="A511" s="9">
        <v>601</v>
      </c>
    </row>
    <row r="512" spans="1:1" s="1" customFormat="1" x14ac:dyDescent="0.35">
      <c r="A512" s="9">
        <v>602</v>
      </c>
    </row>
    <row r="513" spans="1:1" s="1" customFormat="1" x14ac:dyDescent="0.35">
      <c r="A513" s="9">
        <v>603</v>
      </c>
    </row>
    <row r="514" spans="1:1" s="1" customFormat="1" x14ac:dyDescent="0.35">
      <c r="A514" s="9">
        <v>604</v>
      </c>
    </row>
    <row r="515" spans="1:1" s="1" customFormat="1" x14ac:dyDescent="0.35">
      <c r="A515" s="9">
        <v>605</v>
      </c>
    </row>
    <row r="516" spans="1:1" s="1" customFormat="1" x14ac:dyDescent="0.35">
      <c r="A516" s="9">
        <v>606</v>
      </c>
    </row>
    <row r="517" spans="1:1" s="1" customFormat="1" x14ac:dyDescent="0.35">
      <c r="A517" s="9">
        <v>607</v>
      </c>
    </row>
    <row r="518" spans="1:1" s="1" customFormat="1" x14ac:dyDescent="0.35">
      <c r="A518" s="9">
        <v>608</v>
      </c>
    </row>
    <row r="519" spans="1:1" s="1" customFormat="1" x14ac:dyDescent="0.35">
      <c r="A519" s="9">
        <v>609</v>
      </c>
    </row>
    <row r="520" spans="1:1" s="1" customFormat="1" x14ac:dyDescent="0.35">
      <c r="A520" s="9">
        <v>610</v>
      </c>
    </row>
    <row r="521" spans="1:1" s="1" customFormat="1" x14ac:dyDescent="0.35">
      <c r="A521" s="9">
        <v>611</v>
      </c>
    </row>
    <row r="522" spans="1:1" s="1" customFormat="1" x14ac:dyDescent="0.35">
      <c r="A522" s="9">
        <v>612</v>
      </c>
    </row>
    <row r="523" spans="1:1" s="1" customFormat="1" x14ac:dyDescent="0.35">
      <c r="A523" s="9">
        <v>613</v>
      </c>
    </row>
    <row r="524" spans="1:1" s="1" customFormat="1" x14ac:dyDescent="0.35">
      <c r="A524" s="9">
        <v>614</v>
      </c>
    </row>
    <row r="525" spans="1:1" s="1" customFormat="1" x14ac:dyDescent="0.35">
      <c r="A525" s="9">
        <v>615</v>
      </c>
    </row>
    <row r="526" spans="1:1" s="1" customFormat="1" x14ac:dyDescent="0.35">
      <c r="A526" s="9">
        <v>616</v>
      </c>
    </row>
    <row r="527" spans="1:1" s="1" customFormat="1" x14ac:dyDescent="0.35">
      <c r="A527" s="9">
        <v>617</v>
      </c>
    </row>
    <row r="528" spans="1:1" s="1" customFormat="1" x14ac:dyDescent="0.35">
      <c r="A528" s="9">
        <v>618</v>
      </c>
    </row>
    <row r="529" spans="1:1" s="1" customFormat="1" x14ac:dyDescent="0.35">
      <c r="A529" s="9">
        <v>619</v>
      </c>
    </row>
    <row r="530" spans="1:1" s="1" customFormat="1" x14ac:dyDescent="0.35">
      <c r="A530" s="9">
        <v>620</v>
      </c>
    </row>
    <row r="531" spans="1:1" s="1" customFormat="1" x14ac:dyDescent="0.35">
      <c r="A531" s="9">
        <v>621</v>
      </c>
    </row>
    <row r="532" spans="1:1" s="1" customFormat="1" x14ac:dyDescent="0.35">
      <c r="A532" s="9">
        <v>622</v>
      </c>
    </row>
    <row r="533" spans="1:1" s="1" customFormat="1" x14ac:dyDescent="0.35">
      <c r="A533" s="9">
        <v>623</v>
      </c>
    </row>
    <row r="534" spans="1:1" s="1" customFormat="1" x14ac:dyDescent="0.35">
      <c r="A534" s="9">
        <v>624</v>
      </c>
    </row>
    <row r="535" spans="1:1" s="1" customFormat="1" x14ac:dyDescent="0.35">
      <c r="A535" s="9">
        <v>625</v>
      </c>
    </row>
    <row r="536" spans="1:1" s="1" customFormat="1" x14ac:dyDescent="0.35">
      <c r="A536" s="9">
        <v>626</v>
      </c>
    </row>
    <row r="537" spans="1:1" s="1" customFormat="1" x14ac:dyDescent="0.35">
      <c r="A537" s="9">
        <v>627</v>
      </c>
    </row>
    <row r="538" spans="1:1" s="1" customFormat="1" x14ac:dyDescent="0.35">
      <c r="A538" s="9">
        <v>628</v>
      </c>
    </row>
    <row r="539" spans="1:1" s="1" customFormat="1" x14ac:dyDescent="0.35">
      <c r="A539" s="9">
        <v>629</v>
      </c>
    </row>
    <row r="540" spans="1:1" s="1" customFormat="1" x14ac:dyDescent="0.35">
      <c r="A540" s="9">
        <v>630</v>
      </c>
    </row>
    <row r="541" spans="1:1" s="1" customFormat="1" x14ac:dyDescent="0.35">
      <c r="A541" s="9">
        <v>631</v>
      </c>
    </row>
    <row r="542" spans="1:1" s="1" customFormat="1" x14ac:dyDescent="0.35">
      <c r="A542" s="9">
        <v>632</v>
      </c>
    </row>
    <row r="543" spans="1:1" s="1" customFormat="1" x14ac:dyDescent="0.35">
      <c r="A543" s="9">
        <v>633</v>
      </c>
    </row>
    <row r="544" spans="1:1" s="1" customFormat="1" x14ac:dyDescent="0.35">
      <c r="A544" s="9">
        <v>634</v>
      </c>
    </row>
    <row r="545" spans="1:1" s="1" customFormat="1" x14ac:dyDescent="0.35">
      <c r="A545" s="9">
        <v>635</v>
      </c>
    </row>
    <row r="546" spans="1:1" s="1" customFormat="1" x14ac:dyDescent="0.35">
      <c r="A546" s="9">
        <v>636</v>
      </c>
    </row>
    <row r="547" spans="1:1" s="1" customFormat="1" x14ac:dyDescent="0.35">
      <c r="A547" s="9">
        <v>637</v>
      </c>
    </row>
    <row r="548" spans="1:1" s="1" customFormat="1" x14ac:dyDescent="0.35">
      <c r="A548" s="9">
        <v>638</v>
      </c>
    </row>
    <row r="549" spans="1:1" s="1" customFormat="1" x14ac:dyDescent="0.35">
      <c r="A549" s="9">
        <v>639</v>
      </c>
    </row>
    <row r="550" spans="1:1" s="1" customFormat="1" x14ac:dyDescent="0.35">
      <c r="A550" s="9">
        <v>640</v>
      </c>
    </row>
    <row r="551" spans="1:1" s="1" customFormat="1" x14ac:dyDescent="0.35">
      <c r="A551" s="9">
        <v>641</v>
      </c>
    </row>
    <row r="552" spans="1:1" s="1" customFormat="1" x14ac:dyDescent="0.35">
      <c r="A552" s="9">
        <v>642</v>
      </c>
    </row>
    <row r="553" spans="1:1" s="1" customFormat="1" x14ac:dyDescent="0.35">
      <c r="A553" s="9">
        <v>643</v>
      </c>
    </row>
    <row r="554" spans="1:1" s="1" customFormat="1" x14ac:dyDescent="0.35">
      <c r="A554" s="9">
        <v>644</v>
      </c>
    </row>
    <row r="555" spans="1:1" s="1" customFormat="1" x14ac:dyDescent="0.35">
      <c r="A555" s="9">
        <v>645</v>
      </c>
    </row>
    <row r="556" spans="1:1" s="1" customFormat="1" x14ac:dyDescent="0.35">
      <c r="A556" s="9">
        <v>646</v>
      </c>
    </row>
    <row r="557" spans="1:1" s="1" customFormat="1" x14ac:dyDescent="0.35">
      <c r="A557" s="9">
        <v>647</v>
      </c>
    </row>
    <row r="558" spans="1:1" s="1" customFormat="1" x14ac:dyDescent="0.35">
      <c r="A558" s="9">
        <v>648</v>
      </c>
    </row>
    <row r="559" spans="1:1" s="1" customFormat="1" x14ac:dyDescent="0.35">
      <c r="A559" s="9">
        <v>649</v>
      </c>
    </row>
    <row r="560" spans="1:1" s="1" customFormat="1" x14ac:dyDescent="0.35">
      <c r="A560" s="9">
        <v>650</v>
      </c>
    </row>
    <row r="561" spans="1:1" s="1" customFormat="1" x14ac:dyDescent="0.35">
      <c r="A561" s="9">
        <v>651</v>
      </c>
    </row>
    <row r="562" spans="1:1" s="1" customFormat="1" x14ac:dyDescent="0.35">
      <c r="A562" s="9">
        <v>652</v>
      </c>
    </row>
    <row r="563" spans="1:1" s="1" customFormat="1" x14ac:dyDescent="0.35">
      <c r="A563" s="9">
        <v>653</v>
      </c>
    </row>
    <row r="564" spans="1:1" s="1" customFormat="1" x14ac:dyDescent="0.35">
      <c r="A564" s="9">
        <v>654</v>
      </c>
    </row>
    <row r="565" spans="1:1" s="1" customFormat="1" x14ac:dyDescent="0.35">
      <c r="A565" s="9">
        <v>655</v>
      </c>
    </row>
    <row r="566" spans="1:1" s="1" customFormat="1" x14ac:dyDescent="0.35">
      <c r="A566" s="9">
        <v>656</v>
      </c>
    </row>
    <row r="567" spans="1:1" s="1" customFormat="1" x14ac:dyDescent="0.35">
      <c r="A567" s="9">
        <v>657</v>
      </c>
    </row>
    <row r="568" spans="1:1" s="1" customFormat="1" x14ac:dyDescent="0.35">
      <c r="A568" s="9">
        <v>658</v>
      </c>
    </row>
    <row r="569" spans="1:1" s="1" customFormat="1" x14ac:dyDescent="0.35">
      <c r="A569" s="9">
        <v>659</v>
      </c>
    </row>
    <row r="570" spans="1:1" s="1" customFormat="1" x14ac:dyDescent="0.35">
      <c r="A570" s="9">
        <v>660</v>
      </c>
    </row>
    <row r="571" spans="1:1" s="1" customFormat="1" x14ac:dyDescent="0.35">
      <c r="A571" s="9">
        <v>661</v>
      </c>
    </row>
    <row r="572" spans="1:1" s="1" customFormat="1" x14ac:dyDescent="0.35">
      <c r="A572" s="9">
        <v>662</v>
      </c>
    </row>
    <row r="573" spans="1:1" s="1" customFormat="1" x14ac:dyDescent="0.35">
      <c r="A573" s="9">
        <v>663</v>
      </c>
    </row>
    <row r="574" spans="1:1" s="1" customFormat="1" x14ac:dyDescent="0.35">
      <c r="A574" s="9">
        <v>664</v>
      </c>
    </row>
    <row r="575" spans="1:1" s="1" customFormat="1" x14ac:dyDescent="0.35">
      <c r="A575" s="9">
        <v>665</v>
      </c>
    </row>
    <row r="576" spans="1:1" s="1" customFormat="1" x14ac:dyDescent="0.35">
      <c r="A576" s="9">
        <v>666</v>
      </c>
    </row>
    <row r="577" spans="1:1" s="1" customFormat="1" x14ac:dyDescent="0.35">
      <c r="A577" s="9">
        <v>667</v>
      </c>
    </row>
    <row r="578" spans="1:1" s="1" customFormat="1" x14ac:dyDescent="0.35">
      <c r="A578" s="9">
        <v>668</v>
      </c>
    </row>
    <row r="579" spans="1:1" s="1" customFormat="1" x14ac:dyDescent="0.35">
      <c r="A579" s="9">
        <v>669</v>
      </c>
    </row>
    <row r="580" spans="1:1" s="1" customFormat="1" x14ac:dyDescent="0.35">
      <c r="A580" s="9">
        <v>670</v>
      </c>
    </row>
    <row r="581" spans="1:1" s="1" customFormat="1" x14ac:dyDescent="0.35">
      <c r="A581" s="9">
        <v>671</v>
      </c>
    </row>
    <row r="582" spans="1:1" s="1" customFormat="1" x14ac:dyDescent="0.35">
      <c r="A582" s="9">
        <v>672</v>
      </c>
    </row>
    <row r="583" spans="1:1" s="1" customFormat="1" x14ac:dyDescent="0.35">
      <c r="A583" s="9">
        <v>673</v>
      </c>
    </row>
    <row r="584" spans="1:1" s="1" customFormat="1" x14ac:dyDescent="0.35">
      <c r="A584" s="9">
        <v>674</v>
      </c>
    </row>
    <row r="585" spans="1:1" s="1" customFormat="1" x14ac:dyDescent="0.35">
      <c r="A585" s="9">
        <v>675</v>
      </c>
    </row>
    <row r="586" spans="1:1" s="1" customFormat="1" x14ac:dyDescent="0.35">
      <c r="A586" s="9">
        <v>676</v>
      </c>
    </row>
    <row r="587" spans="1:1" s="1" customFormat="1" x14ac:dyDescent="0.35">
      <c r="A587" s="9">
        <v>677</v>
      </c>
    </row>
    <row r="588" spans="1:1" s="1" customFormat="1" x14ac:dyDescent="0.35">
      <c r="A588" s="9">
        <v>678</v>
      </c>
    </row>
    <row r="589" spans="1:1" s="1" customFormat="1" x14ac:dyDescent="0.35">
      <c r="A589" s="9">
        <v>679</v>
      </c>
    </row>
    <row r="590" spans="1:1" s="1" customFormat="1" x14ac:dyDescent="0.35">
      <c r="A590" s="9">
        <v>680</v>
      </c>
    </row>
    <row r="591" spans="1:1" s="1" customFormat="1" x14ac:dyDescent="0.35">
      <c r="A591" s="9">
        <v>681</v>
      </c>
    </row>
    <row r="592" spans="1:1" s="1" customFormat="1" x14ac:dyDescent="0.35">
      <c r="A592" s="9">
        <v>682</v>
      </c>
    </row>
    <row r="593" spans="1:1" s="1" customFormat="1" x14ac:dyDescent="0.35">
      <c r="A593" s="9">
        <v>683</v>
      </c>
    </row>
    <row r="594" spans="1:1" s="1" customFormat="1" x14ac:dyDescent="0.35">
      <c r="A594" s="9">
        <v>684</v>
      </c>
    </row>
    <row r="595" spans="1:1" s="1" customFormat="1" x14ac:dyDescent="0.35">
      <c r="A595" s="9">
        <v>685</v>
      </c>
    </row>
    <row r="596" spans="1:1" s="1" customFormat="1" x14ac:dyDescent="0.35">
      <c r="A596" s="9">
        <v>686</v>
      </c>
    </row>
    <row r="597" spans="1:1" s="1" customFormat="1" x14ac:dyDescent="0.35">
      <c r="A597" s="9">
        <v>687</v>
      </c>
    </row>
    <row r="598" spans="1:1" s="1" customFormat="1" x14ac:dyDescent="0.35">
      <c r="A598" s="9">
        <v>688</v>
      </c>
    </row>
    <row r="599" spans="1:1" s="1" customFormat="1" x14ac:dyDescent="0.35">
      <c r="A599" s="9">
        <v>689</v>
      </c>
    </row>
    <row r="600" spans="1:1" s="1" customFormat="1" x14ac:dyDescent="0.35">
      <c r="A600" s="9">
        <v>690</v>
      </c>
    </row>
    <row r="601" spans="1:1" s="1" customFormat="1" x14ac:dyDescent="0.35">
      <c r="A601" s="9">
        <v>691</v>
      </c>
    </row>
    <row r="602" spans="1:1" s="1" customFormat="1" x14ac:dyDescent="0.35">
      <c r="A602" s="9">
        <v>692</v>
      </c>
    </row>
    <row r="603" spans="1:1" s="1" customFormat="1" x14ac:dyDescent="0.35">
      <c r="A603" s="9">
        <v>693</v>
      </c>
    </row>
    <row r="604" spans="1:1" s="1" customFormat="1" x14ac:dyDescent="0.35">
      <c r="A604" s="9">
        <v>694</v>
      </c>
    </row>
    <row r="605" spans="1:1" s="1" customFormat="1" x14ac:dyDescent="0.35">
      <c r="A605" s="9">
        <v>695</v>
      </c>
    </row>
    <row r="606" spans="1:1" s="1" customFormat="1" x14ac:dyDescent="0.35">
      <c r="A606" s="9">
        <v>696</v>
      </c>
    </row>
    <row r="607" spans="1:1" s="1" customFormat="1" x14ac:dyDescent="0.35">
      <c r="A607" s="9">
        <v>697</v>
      </c>
    </row>
    <row r="608" spans="1:1" s="1" customFormat="1" x14ac:dyDescent="0.35">
      <c r="A608" s="9">
        <v>698</v>
      </c>
    </row>
    <row r="609" spans="1:1" s="1" customFormat="1" x14ac:dyDescent="0.35">
      <c r="A609" s="9">
        <v>699</v>
      </c>
    </row>
    <row r="610" spans="1:1" s="1" customFormat="1" x14ac:dyDescent="0.35">
      <c r="A610" s="9">
        <v>700</v>
      </c>
    </row>
    <row r="611" spans="1:1" s="1" customFormat="1" x14ac:dyDescent="0.35">
      <c r="A611" s="9">
        <v>701</v>
      </c>
    </row>
    <row r="612" spans="1:1" s="1" customFormat="1" x14ac:dyDescent="0.35">
      <c r="A612" s="9">
        <v>702</v>
      </c>
    </row>
    <row r="613" spans="1:1" s="1" customFormat="1" x14ac:dyDescent="0.35">
      <c r="A613" s="9">
        <v>703</v>
      </c>
    </row>
    <row r="614" spans="1:1" s="1" customFormat="1" x14ac:dyDescent="0.35">
      <c r="A614" s="9">
        <v>704</v>
      </c>
    </row>
    <row r="615" spans="1:1" s="1" customFormat="1" x14ac:dyDescent="0.35">
      <c r="A615" s="9">
        <v>705</v>
      </c>
    </row>
    <row r="616" spans="1:1" s="1" customFormat="1" x14ac:dyDescent="0.35">
      <c r="A616" s="9">
        <v>706</v>
      </c>
    </row>
    <row r="617" spans="1:1" s="1" customFormat="1" x14ac:dyDescent="0.35">
      <c r="A617" s="9">
        <v>707</v>
      </c>
    </row>
    <row r="618" spans="1:1" s="1" customFormat="1" x14ac:dyDescent="0.35">
      <c r="A618" s="9">
        <v>708</v>
      </c>
    </row>
    <row r="619" spans="1:1" s="1" customFormat="1" x14ac:dyDescent="0.35">
      <c r="A619" s="9">
        <v>709</v>
      </c>
    </row>
    <row r="620" spans="1:1" s="1" customFormat="1" x14ac:dyDescent="0.35">
      <c r="A620" s="9">
        <v>710</v>
      </c>
    </row>
    <row r="621" spans="1:1" s="1" customFormat="1" x14ac:dyDescent="0.35">
      <c r="A621" s="9">
        <v>711</v>
      </c>
    </row>
    <row r="622" spans="1:1" s="1" customFormat="1" x14ac:dyDescent="0.35">
      <c r="A622" s="9">
        <v>712</v>
      </c>
    </row>
    <row r="623" spans="1:1" s="1" customFormat="1" x14ac:dyDescent="0.35">
      <c r="A623" s="9">
        <v>713</v>
      </c>
    </row>
    <row r="624" spans="1:1" s="1" customFormat="1" x14ac:dyDescent="0.35">
      <c r="A624" s="9">
        <v>714</v>
      </c>
    </row>
    <row r="625" spans="1:1" s="1" customFormat="1" x14ac:dyDescent="0.35">
      <c r="A625" s="9">
        <v>715</v>
      </c>
    </row>
    <row r="626" spans="1:1" s="1" customFormat="1" x14ac:dyDescent="0.35">
      <c r="A626" s="9">
        <v>716</v>
      </c>
    </row>
    <row r="627" spans="1:1" s="1" customFormat="1" x14ac:dyDescent="0.35">
      <c r="A627" s="9">
        <v>717</v>
      </c>
    </row>
    <row r="628" spans="1:1" s="1" customFormat="1" x14ac:dyDescent="0.35">
      <c r="A628" s="9">
        <v>718</v>
      </c>
    </row>
    <row r="629" spans="1:1" s="1" customFormat="1" x14ac:dyDescent="0.35">
      <c r="A629" s="9">
        <v>719</v>
      </c>
    </row>
    <row r="630" spans="1:1" s="1" customFormat="1" x14ac:dyDescent="0.35">
      <c r="A630" s="9">
        <v>720</v>
      </c>
    </row>
    <row r="631" spans="1:1" s="1" customFormat="1" x14ac:dyDescent="0.35">
      <c r="A631" s="9">
        <v>721</v>
      </c>
    </row>
    <row r="632" spans="1:1" s="1" customFormat="1" x14ac:dyDescent="0.35">
      <c r="A632" s="9">
        <v>722</v>
      </c>
    </row>
    <row r="633" spans="1:1" s="1" customFormat="1" x14ac:dyDescent="0.35">
      <c r="A633" s="9">
        <v>723</v>
      </c>
    </row>
    <row r="634" spans="1:1" s="1" customFormat="1" x14ac:dyDescent="0.35">
      <c r="A634" s="9">
        <v>724</v>
      </c>
    </row>
    <row r="635" spans="1:1" s="1" customFormat="1" x14ac:dyDescent="0.35">
      <c r="A635" s="9">
        <v>725</v>
      </c>
    </row>
    <row r="636" spans="1:1" s="1" customFormat="1" x14ac:dyDescent="0.35">
      <c r="A636" s="9">
        <v>726</v>
      </c>
    </row>
    <row r="637" spans="1:1" s="1" customFormat="1" x14ac:dyDescent="0.35">
      <c r="A637" s="9">
        <v>727</v>
      </c>
    </row>
    <row r="638" spans="1:1" s="1" customFormat="1" x14ac:dyDescent="0.35">
      <c r="A638" s="9">
        <v>728</v>
      </c>
    </row>
    <row r="639" spans="1:1" s="1" customFormat="1" x14ac:dyDescent="0.35">
      <c r="A639" s="9">
        <v>729</v>
      </c>
    </row>
    <row r="640" spans="1:1" s="1" customFormat="1" x14ac:dyDescent="0.35">
      <c r="A640" s="9">
        <v>730</v>
      </c>
    </row>
    <row r="641" spans="1:1" s="1" customFormat="1" x14ac:dyDescent="0.35">
      <c r="A641" s="9">
        <v>731</v>
      </c>
    </row>
    <row r="642" spans="1:1" s="1" customFormat="1" x14ac:dyDescent="0.35">
      <c r="A642" s="9">
        <v>732</v>
      </c>
    </row>
    <row r="643" spans="1:1" s="1" customFormat="1" x14ac:dyDescent="0.35">
      <c r="A643" s="9">
        <v>733</v>
      </c>
    </row>
    <row r="644" spans="1:1" s="1" customFormat="1" x14ac:dyDescent="0.35">
      <c r="A644" s="9">
        <v>734</v>
      </c>
    </row>
    <row r="645" spans="1:1" s="1" customFormat="1" x14ac:dyDescent="0.35">
      <c r="A645" s="9">
        <v>735</v>
      </c>
    </row>
    <row r="646" spans="1:1" s="1" customFormat="1" x14ac:dyDescent="0.35">
      <c r="A646" s="9">
        <v>736</v>
      </c>
    </row>
    <row r="647" spans="1:1" s="1" customFormat="1" x14ac:dyDescent="0.35">
      <c r="A647" s="9">
        <v>737</v>
      </c>
    </row>
    <row r="648" spans="1:1" s="1" customFormat="1" x14ac:dyDescent="0.35">
      <c r="A648" s="9">
        <v>738</v>
      </c>
    </row>
    <row r="649" spans="1:1" s="1" customFormat="1" x14ac:dyDescent="0.35">
      <c r="A649" s="9">
        <v>739</v>
      </c>
    </row>
    <row r="650" spans="1:1" s="1" customFormat="1" x14ac:dyDescent="0.35">
      <c r="A650" s="9">
        <v>740</v>
      </c>
    </row>
    <row r="651" spans="1:1" s="1" customFormat="1" x14ac:dyDescent="0.35">
      <c r="A651" s="9">
        <v>741</v>
      </c>
    </row>
    <row r="652" spans="1:1" s="1" customFormat="1" x14ac:dyDescent="0.35">
      <c r="A652" s="9">
        <v>742</v>
      </c>
    </row>
    <row r="653" spans="1:1" s="1" customFormat="1" x14ac:dyDescent="0.35">
      <c r="A653" s="9">
        <v>743</v>
      </c>
    </row>
    <row r="654" spans="1:1" s="1" customFormat="1" x14ac:dyDescent="0.35">
      <c r="A654" s="9">
        <v>744</v>
      </c>
    </row>
    <row r="655" spans="1:1" s="1" customFormat="1" x14ac:dyDescent="0.35">
      <c r="A655" s="9">
        <v>745</v>
      </c>
    </row>
    <row r="656" spans="1:1" s="1" customFormat="1" x14ac:dyDescent="0.35">
      <c r="A656" s="9">
        <v>746</v>
      </c>
    </row>
    <row r="657" spans="1:1" s="1" customFormat="1" x14ac:dyDescent="0.35">
      <c r="A657" s="9">
        <v>747</v>
      </c>
    </row>
    <row r="658" spans="1:1" s="1" customFormat="1" x14ac:dyDescent="0.35">
      <c r="A658" s="9">
        <v>748</v>
      </c>
    </row>
    <row r="659" spans="1:1" s="1" customFormat="1" x14ac:dyDescent="0.35">
      <c r="A659" s="9">
        <v>749</v>
      </c>
    </row>
    <row r="660" spans="1:1" s="1" customFormat="1" x14ac:dyDescent="0.35">
      <c r="A660" s="9">
        <v>750</v>
      </c>
    </row>
    <row r="661" spans="1:1" s="1" customFormat="1" x14ac:dyDescent="0.35">
      <c r="A661" s="9">
        <v>751</v>
      </c>
    </row>
    <row r="662" spans="1:1" s="1" customFormat="1" x14ac:dyDescent="0.35">
      <c r="A662" s="9">
        <v>752</v>
      </c>
    </row>
    <row r="663" spans="1:1" s="1" customFormat="1" x14ac:dyDescent="0.35">
      <c r="A663" s="9">
        <v>753</v>
      </c>
    </row>
    <row r="664" spans="1:1" s="1" customFormat="1" x14ac:dyDescent="0.35">
      <c r="A664" s="9">
        <v>754</v>
      </c>
    </row>
    <row r="665" spans="1:1" s="1" customFormat="1" x14ac:dyDescent="0.35">
      <c r="A665" s="9">
        <v>755</v>
      </c>
    </row>
    <row r="666" spans="1:1" s="1" customFormat="1" x14ac:dyDescent="0.35">
      <c r="A666" s="9">
        <v>756</v>
      </c>
    </row>
    <row r="667" spans="1:1" s="1" customFormat="1" x14ac:dyDescent="0.35">
      <c r="A667" s="9">
        <v>757</v>
      </c>
    </row>
    <row r="668" spans="1:1" s="1" customFormat="1" x14ac:dyDescent="0.35">
      <c r="A668" s="9">
        <v>758</v>
      </c>
    </row>
    <row r="669" spans="1:1" s="1" customFormat="1" x14ac:dyDescent="0.35">
      <c r="A669" s="9">
        <v>759</v>
      </c>
    </row>
    <row r="670" spans="1:1" s="1" customFormat="1" x14ac:dyDescent="0.35">
      <c r="A670" s="9">
        <v>760</v>
      </c>
    </row>
    <row r="671" spans="1:1" s="1" customFormat="1" x14ac:dyDescent="0.35">
      <c r="A671" s="9">
        <v>761</v>
      </c>
    </row>
    <row r="672" spans="1:1" s="1" customFormat="1" x14ac:dyDescent="0.35">
      <c r="A672" s="9">
        <v>762</v>
      </c>
    </row>
    <row r="673" spans="1:1" s="1" customFormat="1" x14ac:dyDescent="0.35">
      <c r="A673" s="9">
        <v>763</v>
      </c>
    </row>
    <row r="674" spans="1:1" s="1" customFormat="1" x14ac:dyDescent="0.35">
      <c r="A674" s="9">
        <v>764</v>
      </c>
    </row>
    <row r="675" spans="1:1" s="1" customFormat="1" x14ac:dyDescent="0.35">
      <c r="A675" s="9">
        <v>765</v>
      </c>
    </row>
    <row r="676" spans="1:1" s="1" customFormat="1" x14ac:dyDescent="0.35">
      <c r="A676" s="9">
        <v>766</v>
      </c>
    </row>
    <row r="677" spans="1:1" s="1" customFormat="1" x14ac:dyDescent="0.35">
      <c r="A677" s="9">
        <v>767</v>
      </c>
    </row>
    <row r="678" spans="1:1" s="1" customFormat="1" x14ac:dyDescent="0.35">
      <c r="A678" s="9">
        <v>768</v>
      </c>
    </row>
    <row r="679" spans="1:1" s="1" customFormat="1" x14ac:dyDescent="0.35">
      <c r="A679" s="9">
        <v>769</v>
      </c>
    </row>
    <row r="680" spans="1:1" s="1" customFormat="1" x14ac:dyDescent="0.35">
      <c r="A680" s="9">
        <v>770</v>
      </c>
    </row>
    <row r="681" spans="1:1" s="1" customFormat="1" x14ac:dyDescent="0.35">
      <c r="A681" s="9">
        <v>771</v>
      </c>
    </row>
    <row r="682" spans="1:1" s="1" customFormat="1" x14ac:dyDescent="0.35">
      <c r="A682" s="9">
        <v>772</v>
      </c>
    </row>
    <row r="683" spans="1:1" s="1" customFormat="1" x14ac:dyDescent="0.35">
      <c r="A683" s="9">
        <v>773</v>
      </c>
    </row>
    <row r="684" spans="1:1" s="1" customFormat="1" x14ac:dyDescent="0.35">
      <c r="A684" s="9">
        <v>774</v>
      </c>
    </row>
    <row r="685" spans="1:1" s="1" customFormat="1" x14ac:dyDescent="0.35">
      <c r="A685" s="9">
        <v>775</v>
      </c>
    </row>
    <row r="686" spans="1:1" s="1" customFormat="1" x14ac:dyDescent="0.35">
      <c r="A686" s="9">
        <v>776</v>
      </c>
    </row>
    <row r="687" spans="1:1" s="1" customFormat="1" x14ac:dyDescent="0.35">
      <c r="A687" s="9">
        <v>777</v>
      </c>
    </row>
    <row r="688" spans="1:1" s="1" customFormat="1" x14ac:dyDescent="0.35">
      <c r="A688" s="9">
        <v>778</v>
      </c>
    </row>
    <row r="689" spans="1:1" s="1" customFormat="1" x14ac:dyDescent="0.35">
      <c r="A689" s="9">
        <v>779</v>
      </c>
    </row>
    <row r="690" spans="1:1" s="1" customFormat="1" x14ac:dyDescent="0.35">
      <c r="A690" s="9">
        <v>780</v>
      </c>
    </row>
    <row r="691" spans="1:1" s="1" customFormat="1" x14ac:dyDescent="0.35">
      <c r="A691" s="9">
        <v>781</v>
      </c>
    </row>
    <row r="692" spans="1:1" s="1" customFormat="1" x14ac:dyDescent="0.35">
      <c r="A692" s="9">
        <v>782</v>
      </c>
    </row>
    <row r="693" spans="1:1" s="1" customFormat="1" x14ac:dyDescent="0.35">
      <c r="A693" s="9">
        <v>783</v>
      </c>
    </row>
    <row r="694" spans="1:1" s="1" customFormat="1" x14ac:dyDescent="0.35">
      <c r="A694" s="9">
        <v>784</v>
      </c>
    </row>
    <row r="695" spans="1:1" s="1" customFormat="1" x14ac:dyDescent="0.35">
      <c r="A695" s="9">
        <v>785</v>
      </c>
    </row>
    <row r="696" spans="1:1" s="1" customFormat="1" x14ac:dyDescent="0.35">
      <c r="A696" s="9">
        <v>786</v>
      </c>
    </row>
    <row r="697" spans="1:1" s="1" customFormat="1" x14ac:dyDescent="0.35">
      <c r="A697" s="9">
        <v>787</v>
      </c>
    </row>
    <row r="698" spans="1:1" s="1" customFormat="1" x14ac:dyDescent="0.35">
      <c r="A698" s="9">
        <v>788</v>
      </c>
    </row>
    <row r="699" spans="1:1" s="1" customFormat="1" x14ac:dyDescent="0.35">
      <c r="A699" s="9">
        <v>789</v>
      </c>
    </row>
    <row r="700" spans="1:1" s="1" customFormat="1" x14ac:dyDescent="0.35">
      <c r="A700" s="9">
        <v>790</v>
      </c>
    </row>
    <row r="701" spans="1:1" s="1" customFormat="1" x14ac:dyDescent="0.35">
      <c r="A701" s="9">
        <v>791</v>
      </c>
    </row>
    <row r="702" spans="1:1" s="1" customFormat="1" x14ac:dyDescent="0.35">
      <c r="A702" s="9">
        <v>792</v>
      </c>
    </row>
    <row r="703" spans="1:1" s="1" customFormat="1" x14ac:dyDescent="0.35">
      <c r="A703" s="9">
        <v>793</v>
      </c>
    </row>
    <row r="704" spans="1:1" s="1" customFormat="1" x14ac:dyDescent="0.35">
      <c r="A704" s="9">
        <v>794</v>
      </c>
    </row>
    <row r="705" spans="1:1" s="1" customFormat="1" x14ac:dyDescent="0.35">
      <c r="A705" s="9">
        <v>795</v>
      </c>
    </row>
    <row r="706" spans="1:1" s="1" customFormat="1" x14ac:dyDescent="0.35">
      <c r="A706" s="9">
        <v>796</v>
      </c>
    </row>
    <row r="707" spans="1:1" s="1" customFormat="1" x14ac:dyDescent="0.35">
      <c r="A707" s="9">
        <v>797</v>
      </c>
    </row>
    <row r="708" spans="1:1" s="1" customFormat="1" x14ac:dyDescent="0.35">
      <c r="A708" s="9">
        <v>798</v>
      </c>
    </row>
    <row r="709" spans="1:1" s="1" customFormat="1" x14ac:dyDescent="0.35">
      <c r="A709" s="9">
        <v>799</v>
      </c>
    </row>
    <row r="710" spans="1:1" s="1" customFormat="1" x14ac:dyDescent="0.35">
      <c r="A710" s="9">
        <v>800</v>
      </c>
    </row>
    <row r="711" spans="1:1" s="1" customFormat="1" x14ac:dyDescent="0.35">
      <c r="A711" s="9">
        <v>801</v>
      </c>
    </row>
    <row r="712" spans="1:1" s="1" customFormat="1" x14ac:dyDescent="0.35">
      <c r="A712" s="9">
        <v>802</v>
      </c>
    </row>
    <row r="713" spans="1:1" s="1" customFormat="1" x14ac:dyDescent="0.35">
      <c r="A713" s="9">
        <v>803</v>
      </c>
    </row>
    <row r="714" spans="1:1" s="1" customFormat="1" x14ac:dyDescent="0.35">
      <c r="A714" s="9">
        <v>804</v>
      </c>
    </row>
    <row r="715" spans="1:1" s="1" customFormat="1" x14ac:dyDescent="0.35">
      <c r="A715" s="9">
        <v>805</v>
      </c>
    </row>
    <row r="716" spans="1:1" s="1" customFormat="1" x14ac:dyDescent="0.35">
      <c r="A716" s="9">
        <v>806</v>
      </c>
    </row>
    <row r="717" spans="1:1" s="1" customFormat="1" x14ac:dyDescent="0.35">
      <c r="A717" s="9">
        <v>807</v>
      </c>
    </row>
    <row r="718" spans="1:1" s="1" customFormat="1" x14ac:dyDescent="0.35">
      <c r="A718" s="9">
        <v>808</v>
      </c>
    </row>
    <row r="719" spans="1:1" s="1" customFormat="1" x14ac:dyDescent="0.35">
      <c r="A719" s="9">
        <v>809</v>
      </c>
    </row>
    <row r="720" spans="1:1" s="1" customFormat="1" x14ac:dyDescent="0.35">
      <c r="A720" s="9">
        <v>810</v>
      </c>
    </row>
    <row r="721" spans="1:1" s="1" customFormat="1" x14ac:dyDescent="0.35">
      <c r="A721" s="9">
        <v>811</v>
      </c>
    </row>
    <row r="722" spans="1:1" s="1" customFormat="1" x14ac:dyDescent="0.35">
      <c r="A722" s="9">
        <v>812</v>
      </c>
    </row>
    <row r="723" spans="1:1" s="1" customFormat="1" x14ac:dyDescent="0.35">
      <c r="A723" s="9">
        <v>813</v>
      </c>
    </row>
    <row r="724" spans="1:1" s="1" customFormat="1" x14ac:dyDescent="0.35">
      <c r="A724" s="9">
        <v>814</v>
      </c>
    </row>
    <row r="725" spans="1:1" s="1" customFormat="1" x14ac:dyDescent="0.35">
      <c r="A725" s="9">
        <v>815</v>
      </c>
    </row>
    <row r="726" spans="1:1" s="1" customFormat="1" x14ac:dyDescent="0.35">
      <c r="A726" s="9">
        <v>816</v>
      </c>
    </row>
    <row r="727" spans="1:1" s="1" customFormat="1" x14ac:dyDescent="0.35">
      <c r="A727" s="9">
        <v>817</v>
      </c>
    </row>
    <row r="728" spans="1:1" s="1" customFormat="1" x14ac:dyDescent="0.35">
      <c r="A728" s="9">
        <v>818</v>
      </c>
    </row>
    <row r="729" spans="1:1" s="1" customFormat="1" x14ac:dyDescent="0.35">
      <c r="A729" s="9">
        <v>819</v>
      </c>
    </row>
    <row r="730" spans="1:1" s="1" customFormat="1" x14ac:dyDescent="0.35">
      <c r="A730" s="9">
        <v>820</v>
      </c>
    </row>
    <row r="731" spans="1:1" s="1" customFormat="1" x14ac:dyDescent="0.35">
      <c r="A731" s="9">
        <v>821</v>
      </c>
    </row>
    <row r="732" spans="1:1" s="1" customFormat="1" x14ac:dyDescent="0.35">
      <c r="A732" s="9">
        <v>822</v>
      </c>
    </row>
    <row r="733" spans="1:1" s="1" customFormat="1" x14ac:dyDescent="0.35">
      <c r="A733" s="9">
        <v>823</v>
      </c>
    </row>
    <row r="734" spans="1:1" s="1" customFormat="1" x14ac:dyDescent="0.35">
      <c r="A734" s="9">
        <v>824</v>
      </c>
    </row>
    <row r="735" spans="1:1" s="1" customFormat="1" x14ac:dyDescent="0.35">
      <c r="A735" s="9">
        <v>825</v>
      </c>
    </row>
    <row r="736" spans="1:1" s="1" customFormat="1" x14ac:dyDescent="0.35">
      <c r="A736" s="9">
        <v>826</v>
      </c>
    </row>
    <row r="737" spans="1:1" s="1" customFormat="1" x14ac:dyDescent="0.35">
      <c r="A737" s="9">
        <v>827</v>
      </c>
    </row>
    <row r="738" spans="1:1" s="1" customFormat="1" x14ac:dyDescent="0.35">
      <c r="A738" s="9">
        <v>828</v>
      </c>
    </row>
    <row r="739" spans="1:1" s="1" customFormat="1" x14ac:dyDescent="0.35">
      <c r="A739" s="9">
        <v>829</v>
      </c>
    </row>
    <row r="740" spans="1:1" s="1" customFormat="1" x14ac:dyDescent="0.35">
      <c r="A740" s="9">
        <v>830</v>
      </c>
    </row>
    <row r="741" spans="1:1" s="1" customFormat="1" x14ac:dyDescent="0.35">
      <c r="A741" s="9">
        <v>831</v>
      </c>
    </row>
    <row r="742" spans="1:1" s="1" customFormat="1" x14ac:dyDescent="0.35">
      <c r="A742" s="9">
        <v>832</v>
      </c>
    </row>
    <row r="743" spans="1:1" s="1" customFormat="1" x14ac:dyDescent="0.35">
      <c r="A743" s="9">
        <v>833</v>
      </c>
    </row>
    <row r="744" spans="1:1" s="1" customFormat="1" x14ac:dyDescent="0.35">
      <c r="A744" s="9">
        <v>834</v>
      </c>
    </row>
    <row r="745" spans="1:1" s="1" customFormat="1" x14ac:dyDescent="0.35">
      <c r="A745" s="9">
        <v>835</v>
      </c>
    </row>
    <row r="746" spans="1:1" s="1" customFormat="1" x14ac:dyDescent="0.35">
      <c r="A746" s="9">
        <v>836</v>
      </c>
    </row>
    <row r="747" spans="1:1" s="1" customFormat="1" x14ac:dyDescent="0.35">
      <c r="A747" s="9">
        <v>837</v>
      </c>
    </row>
    <row r="748" spans="1:1" s="1" customFormat="1" x14ac:dyDescent="0.35">
      <c r="A748" s="9">
        <v>838</v>
      </c>
    </row>
    <row r="749" spans="1:1" s="1" customFormat="1" x14ac:dyDescent="0.35">
      <c r="A749" s="9">
        <v>839</v>
      </c>
    </row>
    <row r="750" spans="1:1" s="1" customFormat="1" x14ac:dyDescent="0.35">
      <c r="A750" s="9">
        <v>840</v>
      </c>
    </row>
    <row r="751" spans="1:1" s="1" customFormat="1" x14ac:dyDescent="0.35">
      <c r="A751" s="9">
        <v>841</v>
      </c>
    </row>
    <row r="752" spans="1:1" s="1" customFormat="1" x14ac:dyDescent="0.35">
      <c r="A752" s="9">
        <v>842</v>
      </c>
    </row>
    <row r="753" spans="1:1" s="1" customFormat="1" x14ac:dyDescent="0.35">
      <c r="A753" s="9">
        <v>843</v>
      </c>
    </row>
    <row r="754" spans="1:1" s="1" customFormat="1" x14ac:dyDescent="0.35">
      <c r="A754" s="9">
        <v>844</v>
      </c>
    </row>
    <row r="755" spans="1:1" s="1" customFormat="1" x14ac:dyDescent="0.35">
      <c r="A755" s="9">
        <v>845</v>
      </c>
    </row>
    <row r="756" spans="1:1" s="1" customFormat="1" x14ac:dyDescent="0.35">
      <c r="A756" s="9">
        <v>846</v>
      </c>
    </row>
    <row r="757" spans="1:1" s="1" customFormat="1" x14ac:dyDescent="0.35">
      <c r="A757" s="9">
        <v>847</v>
      </c>
    </row>
    <row r="758" spans="1:1" s="1" customFormat="1" x14ac:dyDescent="0.35">
      <c r="A758" s="9">
        <v>848</v>
      </c>
    </row>
    <row r="759" spans="1:1" s="1" customFormat="1" x14ac:dyDescent="0.35">
      <c r="A759" s="9">
        <v>849</v>
      </c>
    </row>
    <row r="760" spans="1:1" s="1" customFormat="1" x14ac:dyDescent="0.35">
      <c r="A760" s="9">
        <v>850</v>
      </c>
    </row>
    <row r="761" spans="1:1" s="1" customFormat="1" x14ac:dyDescent="0.35">
      <c r="A761" s="9">
        <v>851</v>
      </c>
    </row>
    <row r="762" spans="1:1" s="1" customFormat="1" x14ac:dyDescent="0.35">
      <c r="A762" s="9">
        <v>852</v>
      </c>
    </row>
    <row r="763" spans="1:1" s="1" customFormat="1" x14ac:dyDescent="0.35">
      <c r="A763" s="9">
        <v>853</v>
      </c>
    </row>
    <row r="764" spans="1:1" s="1" customFormat="1" x14ac:dyDescent="0.35">
      <c r="A764" s="9">
        <v>854</v>
      </c>
    </row>
    <row r="765" spans="1:1" s="1" customFormat="1" x14ac:dyDescent="0.35">
      <c r="A765" s="9">
        <v>855</v>
      </c>
    </row>
    <row r="766" spans="1:1" s="1" customFormat="1" x14ac:dyDescent="0.35">
      <c r="A766" s="9">
        <v>856</v>
      </c>
    </row>
    <row r="767" spans="1:1" s="1" customFormat="1" x14ac:dyDescent="0.35">
      <c r="A767" s="9">
        <v>857</v>
      </c>
    </row>
    <row r="768" spans="1:1" s="1" customFormat="1" x14ac:dyDescent="0.35">
      <c r="A768" s="9">
        <v>858</v>
      </c>
    </row>
    <row r="769" spans="1:1" s="1" customFormat="1" x14ac:dyDescent="0.35">
      <c r="A769" s="9">
        <v>859</v>
      </c>
    </row>
    <row r="770" spans="1:1" s="1" customFormat="1" x14ac:dyDescent="0.35">
      <c r="A770" s="9">
        <v>860</v>
      </c>
    </row>
    <row r="771" spans="1:1" s="1" customFormat="1" x14ac:dyDescent="0.35">
      <c r="A771" s="9">
        <v>861</v>
      </c>
    </row>
    <row r="772" spans="1:1" s="1" customFormat="1" x14ac:dyDescent="0.35">
      <c r="A772" s="9">
        <v>862</v>
      </c>
    </row>
    <row r="773" spans="1:1" s="1" customFormat="1" x14ac:dyDescent="0.35">
      <c r="A773" s="9">
        <v>863</v>
      </c>
    </row>
    <row r="774" spans="1:1" s="1" customFormat="1" x14ac:dyDescent="0.35">
      <c r="A774" s="9">
        <v>864</v>
      </c>
    </row>
    <row r="775" spans="1:1" s="1" customFormat="1" x14ac:dyDescent="0.35">
      <c r="A775" s="9">
        <v>865</v>
      </c>
    </row>
    <row r="776" spans="1:1" s="1" customFormat="1" x14ac:dyDescent="0.35">
      <c r="A776" s="9">
        <v>866</v>
      </c>
    </row>
    <row r="777" spans="1:1" s="1" customFormat="1" x14ac:dyDescent="0.35">
      <c r="A777" s="9">
        <v>867</v>
      </c>
    </row>
    <row r="778" spans="1:1" s="1" customFormat="1" x14ac:dyDescent="0.35">
      <c r="A778" s="9">
        <v>868</v>
      </c>
    </row>
    <row r="779" spans="1:1" s="1" customFormat="1" x14ac:dyDescent="0.35">
      <c r="A779" s="9">
        <v>869</v>
      </c>
    </row>
    <row r="780" spans="1:1" s="1" customFormat="1" x14ac:dyDescent="0.35">
      <c r="A780" s="9">
        <v>870</v>
      </c>
    </row>
    <row r="781" spans="1:1" s="1" customFormat="1" x14ac:dyDescent="0.35">
      <c r="A781" s="9">
        <v>871</v>
      </c>
    </row>
    <row r="782" spans="1:1" s="1" customFormat="1" x14ac:dyDescent="0.35">
      <c r="A782" s="9">
        <v>872</v>
      </c>
    </row>
    <row r="783" spans="1:1" s="1" customFormat="1" x14ac:dyDescent="0.35">
      <c r="A783" s="9">
        <v>873</v>
      </c>
    </row>
    <row r="784" spans="1:1" s="1" customFormat="1" x14ac:dyDescent="0.35">
      <c r="A784" s="9">
        <v>874</v>
      </c>
    </row>
    <row r="785" spans="1:1" s="1" customFormat="1" x14ac:dyDescent="0.35">
      <c r="A785" s="9">
        <v>875</v>
      </c>
    </row>
    <row r="786" spans="1:1" s="1" customFormat="1" x14ac:dyDescent="0.35">
      <c r="A786" s="9">
        <v>876</v>
      </c>
    </row>
    <row r="787" spans="1:1" s="1" customFormat="1" x14ac:dyDescent="0.35">
      <c r="A787" s="9">
        <v>877</v>
      </c>
    </row>
    <row r="788" spans="1:1" s="1" customFormat="1" x14ac:dyDescent="0.35">
      <c r="A788" s="9">
        <v>878</v>
      </c>
    </row>
    <row r="789" spans="1:1" s="1" customFormat="1" x14ac:dyDescent="0.35">
      <c r="A789" s="9">
        <v>879</v>
      </c>
    </row>
    <row r="790" spans="1:1" s="1" customFormat="1" x14ac:dyDescent="0.35">
      <c r="A790" s="9">
        <v>880</v>
      </c>
    </row>
    <row r="791" spans="1:1" s="1" customFormat="1" x14ac:dyDescent="0.35">
      <c r="A791" s="9">
        <v>881</v>
      </c>
    </row>
    <row r="792" spans="1:1" s="1" customFormat="1" x14ac:dyDescent="0.35">
      <c r="A792" s="9">
        <v>882</v>
      </c>
    </row>
    <row r="793" spans="1:1" s="1" customFormat="1" x14ac:dyDescent="0.35">
      <c r="A793" s="9">
        <v>883</v>
      </c>
    </row>
    <row r="794" spans="1:1" s="1" customFormat="1" x14ac:dyDescent="0.35">
      <c r="A794" s="9">
        <v>884</v>
      </c>
    </row>
    <row r="795" spans="1:1" s="1" customFormat="1" x14ac:dyDescent="0.35">
      <c r="A795" s="9">
        <v>885</v>
      </c>
    </row>
    <row r="796" spans="1:1" s="1" customFormat="1" x14ac:dyDescent="0.35">
      <c r="A796" s="9">
        <v>886</v>
      </c>
    </row>
    <row r="797" spans="1:1" s="1" customFormat="1" x14ac:dyDescent="0.35">
      <c r="A797" s="9">
        <v>887</v>
      </c>
    </row>
    <row r="798" spans="1:1" s="1" customFormat="1" x14ac:dyDescent="0.35">
      <c r="A798" s="9">
        <v>888</v>
      </c>
    </row>
    <row r="799" spans="1:1" s="1" customFormat="1" x14ac:dyDescent="0.35">
      <c r="A799" s="9">
        <v>889</v>
      </c>
    </row>
    <row r="800" spans="1:1" s="1" customFormat="1" x14ac:dyDescent="0.35">
      <c r="A800" s="9">
        <v>890</v>
      </c>
    </row>
    <row r="801" spans="1:1" s="1" customFormat="1" x14ac:dyDescent="0.35">
      <c r="A801" s="9">
        <v>891</v>
      </c>
    </row>
    <row r="802" spans="1:1" s="1" customFormat="1" x14ac:dyDescent="0.35">
      <c r="A802" s="9">
        <v>892</v>
      </c>
    </row>
    <row r="803" spans="1:1" s="1" customFormat="1" x14ac:dyDescent="0.35">
      <c r="A803" s="9">
        <v>893</v>
      </c>
    </row>
    <row r="804" spans="1:1" s="1" customFormat="1" x14ac:dyDescent="0.35">
      <c r="A804" s="9">
        <v>894</v>
      </c>
    </row>
    <row r="805" spans="1:1" s="1" customFormat="1" x14ac:dyDescent="0.35">
      <c r="A805" s="9">
        <v>895</v>
      </c>
    </row>
    <row r="806" spans="1:1" s="1" customFormat="1" x14ac:dyDescent="0.35">
      <c r="A806" s="9">
        <v>896</v>
      </c>
    </row>
    <row r="807" spans="1:1" s="1" customFormat="1" x14ac:dyDescent="0.35">
      <c r="A807" s="9">
        <v>897</v>
      </c>
    </row>
    <row r="808" spans="1:1" s="1" customFormat="1" x14ac:dyDescent="0.35">
      <c r="A808" s="9">
        <v>898</v>
      </c>
    </row>
    <row r="809" spans="1:1" s="1" customFormat="1" x14ac:dyDescent="0.35">
      <c r="A809" s="9">
        <v>899</v>
      </c>
    </row>
    <row r="810" spans="1:1" s="1" customFormat="1" x14ac:dyDescent="0.35">
      <c r="A810" s="9">
        <v>900</v>
      </c>
    </row>
    <row r="811" spans="1:1" s="1" customFormat="1" x14ac:dyDescent="0.35">
      <c r="A811" s="9">
        <v>901</v>
      </c>
    </row>
    <row r="812" spans="1:1" s="1" customFormat="1" x14ac:dyDescent="0.35">
      <c r="A812" s="9">
        <v>902</v>
      </c>
    </row>
    <row r="813" spans="1:1" s="1" customFormat="1" x14ac:dyDescent="0.35">
      <c r="A813" s="9">
        <v>903</v>
      </c>
    </row>
    <row r="814" spans="1:1" s="1" customFormat="1" x14ac:dyDescent="0.35">
      <c r="A814" s="9">
        <v>904</v>
      </c>
    </row>
    <row r="815" spans="1:1" s="1" customFormat="1" x14ac:dyDescent="0.35">
      <c r="A815" s="9">
        <v>905</v>
      </c>
    </row>
    <row r="816" spans="1:1" s="1" customFormat="1" x14ac:dyDescent="0.35">
      <c r="A816" s="9">
        <v>906</v>
      </c>
    </row>
    <row r="817" spans="1:1" s="1" customFormat="1" x14ac:dyDescent="0.35">
      <c r="A817" s="9">
        <v>907</v>
      </c>
    </row>
    <row r="818" spans="1:1" s="1" customFormat="1" x14ac:dyDescent="0.35">
      <c r="A818" s="9">
        <v>908</v>
      </c>
    </row>
    <row r="819" spans="1:1" s="1" customFormat="1" x14ac:dyDescent="0.35">
      <c r="A819" s="9">
        <v>909</v>
      </c>
    </row>
    <row r="820" spans="1:1" s="1" customFormat="1" x14ac:dyDescent="0.35">
      <c r="A820" s="9">
        <v>910</v>
      </c>
    </row>
    <row r="821" spans="1:1" s="1" customFormat="1" x14ac:dyDescent="0.35">
      <c r="A821" s="9">
        <v>911</v>
      </c>
    </row>
    <row r="822" spans="1:1" s="1" customFormat="1" x14ac:dyDescent="0.35">
      <c r="A822" s="9">
        <v>912</v>
      </c>
    </row>
    <row r="823" spans="1:1" s="1" customFormat="1" x14ac:dyDescent="0.35">
      <c r="A823" s="9">
        <v>913</v>
      </c>
    </row>
    <row r="824" spans="1:1" s="1" customFormat="1" x14ac:dyDescent="0.35">
      <c r="A824" s="9">
        <v>914</v>
      </c>
    </row>
    <row r="825" spans="1:1" s="1" customFormat="1" x14ac:dyDescent="0.35">
      <c r="A825" s="9">
        <v>915</v>
      </c>
    </row>
    <row r="826" spans="1:1" s="1" customFormat="1" x14ac:dyDescent="0.35">
      <c r="A826" s="9">
        <v>916</v>
      </c>
    </row>
    <row r="827" spans="1:1" s="1" customFormat="1" x14ac:dyDescent="0.35">
      <c r="A827" s="9">
        <v>917</v>
      </c>
    </row>
    <row r="828" spans="1:1" s="1" customFormat="1" x14ac:dyDescent="0.35">
      <c r="A828" s="9">
        <v>918</v>
      </c>
    </row>
    <row r="829" spans="1:1" s="1" customFormat="1" x14ac:dyDescent="0.35">
      <c r="A829" s="9">
        <v>919</v>
      </c>
    </row>
    <row r="830" spans="1:1" s="1" customFormat="1" x14ac:dyDescent="0.35">
      <c r="A830" s="9">
        <v>920</v>
      </c>
    </row>
    <row r="831" spans="1:1" s="1" customFormat="1" x14ac:dyDescent="0.35">
      <c r="A831" s="9">
        <v>921</v>
      </c>
    </row>
    <row r="832" spans="1:1" s="1" customFormat="1" x14ac:dyDescent="0.35">
      <c r="A832" s="9">
        <v>922</v>
      </c>
    </row>
    <row r="833" spans="1:1" s="1" customFormat="1" x14ac:dyDescent="0.35">
      <c r="A833" s="9">
        <v>923</v>
      </c>
    </row>
    <row r="834" spans="1:1" s="1" customFormat="1" x14ac:dyDescent="0.35">
      <c r="A834" s="9">
        <v>924</v>
      </c>
    </row>
    <row r="835" spans="1:1" s="1" customFormat="1" x14ac:dyDescent="0.35">
      <c r="A835" s="9">
        <v>925</v>
      </c>
    </row>
    <row r="836" spans="1:1" s="1" customFormat="1" x14ac:dyDescent="0.35">
      <c r="A836" s="9">
        <v>926</v>
      </c>
    </row>
    <row r="837" spans="1:1" s="1" customFormat="1" x14ac:dyDescent="0.35">
      <c r="A837" s="9">
        <v>927</v>
      </c>
    </row>
    <row r="838" spans="1:1" s="1" customFormat="1" x14ac:dyDescent="0.35">
      <c r="A838" s="9">
        <v>928</v>
      </c>
    </row>
    <row r="839" spans="1:1" s="1" customFormat="1" x14ac:dyDescent="0.35">
      <c r="A839" s="9">
        <v>929</v>
      </c>
    </row>
    <row r="840" spans="1:1" s="1" customFormat="1" x14ac:dyDescent="0.35">
      <c r="A840" s="9">
        <v>930</v>
      </c>
    </row>
    <row r="841" spans="1:1" s="1" customFormat="1" x14ac:dyDescent="0.35">
      <c r="A841" s="9">
        <v>931</v>
      </c>
    </row>
    <row r="842" spans="1:1" s="1" customFormat="1" x14ac:dyDescent="0.35">
      <c r="A842" s="9">
        <v>932</v>
      </c>
    </row>
    <row r="843" spans="1:1" s="1" customFormat="1" x14ac:dyDescent="0.35">
      <c r="A843" s="9">
        <v>933</v>
      </c>
    </row>
    <row r="844" spans="1:1" s="1" customFormat="1" x14ac:dyDescent="0.35">
      <c r="A844" s="9">
        <v>934</v>
      </c>
    </row>
    <row r="845" spans="1:1" s="1" customFormat="1" x14ac:dyDescent="0.35">
      <c r="A845" s="9">
        <v>935</v>
      </c>
    </row>
    <row r="846" spans="1:1" s="1" customFormat="1" x14ac:dyDescent="0.35">
      <c r="A846" s="9">
        <v>936</v>
      </c>
    </row>
    <row r="847" spans="1:1" s="1" customFormat="1" x14ac:dyDescent="0.35">
      <c r="A847" s="9">
        <v>937</v>
      </c>
    </row>
    <row r="848" spans="1:1" s="1" customFormat="1" x14ac:dyDescent="0.35">
      <c r="A848" s="9">
        <v>938</v>
      </c>
    </row>
    <row r="849" spans="1:1" s="1" customFormat="1" x14ac:dyDescent="0.35">
      <c r="A849" s="9">
        <v>939</v>
      </c>
    </row>
    <row r="850" spans="1:1" s="1" customFormat="1" x14ac:dyDescent="0.35">
      <c r="A850" s="9">
        <v>940</v>
      </c>
    </row>
    <row r="851" spans="1:1" s="1" customFormat="1" x14ac:dyDescent="0.35">
      <c r="A851" s="9">
        <v>941</v>
      </c>
    </row>
    <row r="852" spans="1:1" s="1" customFormat="1" x14ac:dyDescent="0.35">
      <c r="A852" s="9">
        <v>942</v>
      </c>
    </row>
    <row r="853" spans="1:1" s="1" customFormat="1" x14ac:dyDescent="0.35">
      <c r="A853" s="9">
        <v>943</v>
      </c>
    </row>
    <row r="854" spans="1:1" s="1" customFormat="1" x14ac:dyDescent="0.35">
      <c r="A854" s="9">
        <v>944</v>
      </c>
    </row>
    <row r="855" spans="1:1" s="1" customFormat="1" x14ac:dyDescent="0.35">
      <c r="A855" s="9">
        <v>945</v>
      </c>
    </row>
    <row r="856" spans="1:1" s="1" customFormat="1" x14ac:dyDescent="0.35">
      <c r="A856" s="9">
        <v>946</v>
      </c>
    </row>
    <row r="857" spans="1:1" s="1" customFormat="1" x14ac:dyDescent="0.35">
      <c r="A857" s="9">
        <v>947</v>
      </c>
    </row>
    <row r="858" spans="1:1" s="1" customFormat="1" x14ac:dyDescent="0.35">
      <c r="A858" s="9">
        <v>948</v>
      </c>
    </row>
    <row r="859" spans="1:1" s="1" customFormat="1" x14ac:dyDescent="0.35">
      <c r="A859" s="9">
        <v>949</v>
      </c>
    </row>
    <row r="860" spans="1:1" s="1" customFormat="1" x14ac:dyDescent="0.35">
      <c r="A860" s="9">
        <v>950</v>
      </c>
    </row>
    <row r="861" spans="1:1" s="1" customFormat="1" x14ac:dyDescent="0.35">
      <c r="A861" s="9">
        <v>951</v>
      </c>
    </row>
    <row r="862" spans="1:1" s="1" customFormat="1" x14ac:dyDescent="0.35">
      <c r="A862" s="9">
        <v>952</v>
      </c>
    </row>
    <row r="863" spans="1:1" s="1" customFormat="1" x14ac:dyDescent="0.35">
      <c r="A863" s="9">
        <v>953</v>
      </c>
    </row>
    <row r="864" spans="1:1" s="1" customFormat="1" x14ac:dyDescent="0.35">
      <c r="A864" s="9">
        <v>954</v>
      </c>
    </row>
    <row r="865" spans="1:1" s="1" customFormat="1" x14ac:dyDescent="0.35">
      <c r="A865" s="9">
        <v>955</v>
      </c>
    </row>
    <row r="866" spans="1:1" s="1" customFormat="1" x14ac:dyDescent="0.35">
      <c r="A866" s="9">
        <v>956</v>
      </c>
    </row>
    <row r="867" spans="1:1" s="1" customFormat="1" x14ac:dyDescent="0.35">
      <c r="A867" s="9">
        <v>957</v>
      </c>
    </row>
    <row r="868" spans="1:1" s="1" customFormat="1" x14ac:dyDescent="0.35">
      <c r="A868" s="9">
        <v>958</v>
      </c>
    </row>
    <row r="869" spans="1:1" s="1" customFormat="1" x14ac:dyDescent="0.35">
      <c r="A869" s="9">
        <v>959</v>
      </c>
    </row>
    <row r="870" spans="1:1" s="1" customFormat="1" x14ac:dyDescent="0.35">
      <c r="A870" s="9">
        <v>960</v>
      </c>
    </row>
    <row r="871" spans="1:1" s="1" customFormat="1" x14ac:dyDescent="0.35">
      <c r="A871" s="9">
        <v>961</v>
      </c>
    </row>
    <row r="872" spans="1:1" s="1" customFormat="1" x14ac:dyDescent="0.35">
      <c r="A872" s="9">
        <v>962</v>
      </c>
    </row>
    <row r="873" spans="1:1" s="1" customFormat="1" x14ac:dyDescent="0.35">
      <c r="A873" s="9">
        <v>963</v>
      </c>
    </row>
    <row r="874" spans="1:1" s="1" customFormat="1" x14ac:dyDescent="0.35">
      <c r="A874" s="9">
        <v>964</v>
      </c>
    </row>
    <row r="875" spans="1:1" s="1" customFormat="1" x14ac:dyDescent="0.35">
      <c r="A875" s="9">
        <v>965</v>
      </c>
    </row>
    <row r="876" spans="1:1" s="1" customFormat="1" x14ac:dyDescent="0.35">
      <c r="A876" s="9">
        <v>966</v>
      </c>
    </row>
    <row r="877" spans="1:1" s="1" customFormat="1" x14ac:dyDescent="0.35">
      <c r="A877" s="9">
        <v>967</v>
      </c>
    </row>
    <row r="878" spans="1:1" s="1" customFormat="1" x14ac:dyDescent="0.35">
      <c r="A878" s="9">
        <v>968</v>
      </c>
    </row>
    <row r="879" spans="1:1" s="1" customFormat="1" x14ac:dyDescent="0.35">
      <c r="A879" s="9">
        <v>969</v>
      </c>
    </row>
    <row r="880" spans="1:1" s="1" customFormat="1" x14ac:dyDescent="0.35">
      <c r="A880" s="9">
        <v>970</v>
      </c>
    </row>
    <row r="881" spans="1:1" s="1" customFormat="1" x14ac:dyDescent="0.35">
      <c r="A881" s="9">
        <v>971</v>
      </c>
    </row>
    <row r="882" spans="1:1" s="1" customFormat="1" x14ac:dyDescent="0.35">
      <c r="A882" s="9">
        <v>972</v>
      </c>
    </row>
    <row r="883" spans="1:1" s="1" customFormat="1" x14ac:dyDescent="0.35">
      <c r="A883" s="9">
        <v>973</v>
      </c>
    </row>
    <row r="884" spans="1:1" s="1" customFormat="1" x14ac:dyDescent="0.35">
      <c r="A884" s="9">
        <v>974</v>
      </c>
    </row>
    <row r="885" spans="1:1" s="1" customFormat="1" x14ac:dyDescent="0.35">
      <c r="A885" s="9">
        <v>975</v>
      </c>
    </row>
    <row r="886" spans="1:1" s="1" customFormat="1" x14ac:dyDescent="0.35">
      <c r="A886" s="9">
        <v>976</v>
      </c>
    </row>
    <row r="887" spans="1:1" s="1" customFormat="1" x14ac:dyDescent="0.35">
      <c r="A887" s="9">
        <v>977</v>
      </c>
    </row>
    <row r="888" spans="1:1" s="1" customFormat="1" x14ac:dyDescent="0.35">
      <c r="A888" s="9">
        <v>978</v>
      </c>
    </row>
    <row r="889" spans="1:1" s="1" customFormat="1" x14ac:dyDescent="0.35">
      <c r="A889" s="9">
        <v>979</v>
      </c>
    </row>
    <row r="890" spans="1:1" s="1" customFormat="1" x14ac:dyDescent="0.35">
      <c r="A890" s="9">
        <v>980</v>
      </c>
    </row>
    <row r="891" spans="1:1" s="1" customFormat="1" x14ac:dyDescent="0.35">
      <c r="A891" s="9">
        <v>981</v>
      </c>
    </row>
    <row r="892" spans="1:1" s="1" customFormat="1" x14ac:dyDescent="0.35">
      <c r="A892" s="9">
        <v>982</v>
      </c>
    </row>
    <row r="893" spans="1:1" s="1" customFormat="1" x14ac:dyDescent="0.35">
      <c r="A893" s="9">
        <v>983</v>
      </c>
    </row>
    <row r="894" spans="1:1" s="1" customFormat="1" x14ac:dyDescent="0.35">
      <c r="A894" s="9">
        <v>984</v>
      </c>
    </row>
    <row r="895" spans="1:1" s="1" customFormat="1" x14ac:dyDescent="0.35">
      <c r="A895" s="9">
        <v>985</v>
      </c>
    </row>
    <row r="896" spans="1:1" s="1" customFormat="1" x14ac:dyDescent="0.35">
      <c r="A896" s="9">
        <v>986</v>
      </c>
    </row>
    <row r="897" spans="1:1" s="1" customFormat="1" x14ac:dyDescent="0.35">
      <c r="A897" s="9">
        <v>987</v>
      </c>
    </row>
    <row r="898" spans="1:1" s="1" customFormat="1" x14ac:dyDescent="0.35">
      <c r="A898" s="9">
        <v>988</v>
      </c>
    </row>
    <row r="899" spans="1:1" s="1" customFormat="1" x14ac:dyDescent="0.35">
      <c r="A899" s="9">
        <v>989</v>
      </c>
    </row>
    <row r="900" spans="1:1" s="1" customFormat="1" x14ac:dyDescent="0.35">
      <c r="A900" s="9">
        <v>990</v>
      </c>
    </row>
    <row r="901" spans="1:1" s="1" customFormat="1" x14ac:dyDescent="0.35">
      <c r="A901" s="9">
        <v>991</v>
      </c>
    </row>
    <row r="902" spans="1:1" s="1" customFormat="1" x14ac:dyDescent="0.35">
      <c r="A902" s="9">
        <v>992</v>
      </c>
    </row>
    <row r="903" spans="1:1" s="1" customFormat="1" x14ac:dyDescent="0.35">
      <c r="A903" s="9">
        <v>993</v>
      </c>
    </row>
    <row r="904" spans="1:1" s="1" customFormat="1" x14ac:dyDescent="0.35">
      <c r="A904" s="9">
        <v>994</v>
      </c>
    </row>
    <row r="905" spans="1:1" s="1" customFormat="1" x14ac:dyDescent="0.35">
      <c r="A905" s="9">
        <v>995</v>
      </c>
    </row>
    <row r="906" spans="1:1" s="1" customFormat="1" x14ac:dyDescent="0.35">
      <c r="A906" s="9">
        <v>996</v>
      </c>
    </row>
    <row r="907" spans="1:1" s="1" customFormat="1" x14ac:dyDescent="0.35">
      <c r="A907" s="9">
        <v>997</v>
      </c>
    </row>
    <row r="908" spans="1:1" s="1" customFormat="1" x14ac:dyDescent="0.35">
      <c r="A908" s="9">
        <v>998</v>
      </c>
    </row>
    <row r="909" spans="1:1" s="1" customFormat="1" x14ac:dyDescent="0.35">
      <c r="A909" s="9">
        <v>999</v>
      </c>
    </row>
  </sheetData>
  <mergeCells count="5">
    <mergeCell ref="B3:C3"/>
    <mergeCell ref="D1:E1"/>
    <mergeCell ref="B5:C5"/>
    <mergeCell ref="B6:C6"/>
    <mergeCell ref="D3:E3"/>
  </mergeCells>
  <hyperlinks>
    <hyperlink ref="D2" r:id="rId1" xr:uid="{700E085A-E60E-4C54-A656-58F108733112}"/>
  </hyperlinks>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18">
        <x14:dataValidation type="list" allowBlank="1" showInputMessage="1" showErrorMessage="1" xr:uid="{33F4CA48-AAA7-490D-A85C-ED8ED0FC9726}">
          <x14:formula1>
            <xm:f>'Drop downs'!$A$4:$A$7</xm:f>
          </x14:formula1>
          <xm:sqref>B11:B909</xm:sqref>
        </x14:dataValidation>
        <x14:dataValidation type="list" allowBlank="1" showInputMessage="1" showErrorMessage="1" xr:uid="{F1450C71-CB6C-4385-8FE3-A5DA795C1EF9}">
          <x14:formula1>
            <xm:f>'Drop downs'!$B$4:$B$9</xm:f>
          </x14:formula1>
          <xm:sqref>C11:C909</xm:sqref>
        </x14:dataValidation>
        <x14:dataValidation type="list" allowBlank="1" showInputMessage="1" showErrorMessage="1" xr:uid="{0CA9AFA6-739B-425A-931E-A6B4579C361A}">
          <x14:formula1>
            <xm:f>'Drop downs'!$C$4:$C$9</xm:f>
          </x14:formula1>
          <xm:sqref>D11:D909</xm:sqref>
        </x14:dataValidation>
        <x14:dataValidation type="list" allowBlank="1" showInputMessage="1" showErrorMessage="1" xr:uid="{25E3ED43-11DC-4A34-9EED-715AEADD06E0}">
          <x14:formula1>
            <xm:f>'Drop downs'!$D$4:$D$9</xm:f>
          </x14:formula1>
          <xm:sqref>E11:E909</xm:sqref>
        </x14:dataValidation>
        <x14:dataValidation type="list" allowBlank="1" showInputMessage="1" showErrorMessage="1" xr:uid="{D4AF8F88-8C16-43B5-896B-37792DA9C6EB}">
          <x14:formula1>
            <xm:f>'Drop downs'!$E$4:$E$9</xm:f>
          </x14:formula1>
          <xm:sqref>F11:F909</xm:sqref>
        </x14:dataValidation>
        <x14:dataValidation type="list" allowBlank="1" showInputMessage="1" showErrorMessage="1" xr:uid="{1973E28B-CC7B-49CB-AFA1-471453388A45}">
          <x14:formula1>
            <xm:f>'Drop downs'!$F$4:$F$9</xm:f>
          </x14:formula1>
          <xm:sqref>G11:G909</xm:sqref>
        </x14:dataValidation>
        <x14:dataValidation type="list" allowBlank="1" showInputMessage="1" showErrorMessage="1" xr:uid="{6FBB964D-03EF-4417-8026-37C8F8AA0ECA}">
          <x14:formula1>
            <xm:f>'Drop downs'!$G$4:$G$9</xm:f>
          </x14:formula1>
          <xm:sqref>H11:H909</xm:sqref>
        </x14:dataValidation>
        <x14:dataValidation type="list" allowBlank="1" showInputMessage="1" showErrorMessage="1" xr:uid="{42715D4A-2629-4B42-AEBA-1B9042B22A08}">
          <x14:formula1>
            <xm:f>'Drop downs'!$H$4:$H$6</xm:f>
          </x14:formula1>
          <xm:sqref>I11:I909</xm:sqref>
        </x14:dataValidation>
        <x14:dataValidation type="list" allowBlank="1" showInputMessage="1" showErrorMessage="1" xr:uid="{9DC326BD-37D5-45D4-B5A0-151183F35C30}">
          <x14:formula1>
            <xm:f>'Drop downs'!$I$4:$I$9</xm:f>
          </x14:formula1>
          <xm:sqref>J11:J909</xm:sqref>
        </x14:dataValidation>
        <x14:dataValidation type="list" allowBlank="1" showInputMessage="1" showErrorMessage="1" xr:uid="{FA5F3AA1-5264-4DDB-A085-0DD605B90525}">
          <x14:formula1>
            <xm:f>'Drop downs'!$J$4:$J$10</xm:f>
          </x14:formula1>
          <xm:sqref>K11:K909</xm:sqref>
        </x14:dataValidation>
        <x14:dataValidation type="list" allowBlank="1" showInputMessage="1" showErrorMessage="1" xr:uid="{415B38CB-491E-4784-8430-42008C0EB920}">
          <x14:formula1>
            <xm:f>'Drop downs'!$K$4:$K$9</xm:f>
          </x14:formula1>
          <xm:sqref>L11:L909</xm:sqref>
        </x14:dataValidation>
        <x14:dataValidation type="list" allowBlank="1" showInputMessage="1" showErrorMessage="1" xr:uid="{78C34336-5AE6-448A-95C7-FB66B7F558A5}">
          <x14:formula1>
            <xm:f>'Drop downs'!$L$4:$L$9</xm:f>
          </x14:formula1>
          <xm:sqref>M11:M909</xm:sqref>
        </x14:dataValidation>
        <x14:dataValidation type="list" allowBlank="1" showInputMessage="1" showErrorMessage="1" xr:uid="{630EEF11-9829-4FC9-B6FA-226BBEC05A70}">
          <x14:formula1>
            <xm:f>'Drop downs'!$M$4:$M$7</xm:f>
          </x14:formula1>
          <xm:sqref>N11:N909</xm:sqref>
        </x14:dataValidation>
        <x14:dataValidation type="list" allowBlank="1" showInputMessage="1" showErrorMessage="1" xr:uid="{71B49EB3-D4AD-46F6-9C04-88E31ABDF90C}">
          <x14:formula1>
            <xm:f>'Drop downs'!$N$4:$N$7</xm:f>
          </x14:formula1>
          <xm:sqref>O11:O909</xm:sqref>
        </x14:dataValidation>
        <x14:dataValidation type="list" allowBlank="1" showInputMessage="1" showErrorMessage="1" xr:uid="{C798B16E-06DA-4024-91F0-816F0E3D0666}">
          <x14:formula1>
            <xm:f>'Drop downs'!$O$4:$O$11</xm:f>
          </x14:formula1>
          <xm:sqref>P11:P909</xm:sqref>
        </x14:dataValidation>
        <x14:dataValidation type="list" allowBlank="1" showInputMessage="1" showErrorMessage="1" xr:uid="{E6C855E9-1B43-4880-8BF3-3A80AECCE619}">
          <x14:formula1>
            <xm:f>'Drop downs'!$Q$4:$Q$20</xm:f>
          </x14:formula1>
          <xm:sqref>R11:R909</xm:sqref>
        </x14:dataValidation>
        <x14:dataValidation type="list" allowBlank="1" showInputMessage="1" showErrorMessage="1" xr:uid="{392F4489-7C57-448A-A05E-15E71F02F13B}">
          <x14:formula1>
            <xm:f>'Drop downs'!$R$4:$R$20</xm:f>
          </x14:formula1>
          <xm:sqref>S11:S909</xm:sqref>
        </x14:dataValidation>
        <x14:dataValidation type="list" allowBlank="1" showInputMessage="1" showErrorMessage="1" xr:uid="{00DE494C-9FBE-4CAC-9C8E-1F6D73B3BB73}">
          <x14:formula1>
            <xm:f>'Drop downs'!$P$4:$P$8</xm:f>
          </x14:formula1>
          <xm:sqref>Q11:Q90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07EA0-4C8B-4B10-A476-EB225AF0DB97}">
  <sheetPr codeName="Sheet1"/>
  <dimension ref="A1:R20"/>
  <sheetViews>
    <sheetView workbookViewId="0">
      <selection activeCell="E26" sqref="E26"/>
    </sheetView>
  </sheetViews>
  <sheetFormatPr defaultRowHeight="14.5" x14ac:dyDescent="0.35"/>
  <cols>
    <col min="1" max="18" width="32.1796875" style="4" customWidth="1"/>
  </cols>
  <sheetData>
    <row r="1" spans="1:18" x14ac:dyDescent="0.35">
      <c r="A1" s="22">
        <v>1</v>
      </c>
      <c r="B1" s="22">
        <v>2</v>
      </c>
      <c r="C1" s="22">
        <v>3</v>
      </c>
      <c r="D1" s="22">
        <v>4</v>
      </c>
      <c r="E1" s="22">
        <v>5</v>
      </c>
      <c r="F1" s="22">
        <v>6</v>
      </c>
      <c r="G1" s="22">
        <v>7</v>
      </c>
      <c r="H1" s="22">
        <v>8</v>
      </c>
      <c r="I1" s="22">
        <v>9</v>
      </c>
      <c r="J1" s="22">
        <v>10</v>
      </c>
      <c r="K1" s="22">
        <v>11</v>
      </c>
      <c r="L1" s="22">
        <v>12</v>
      </c>
      <c r="M1" s="22">
        <v>13</v>
      </c>
      <c r="N1" s="22">
        <v>14</v>
      </c>
      <c r="O1" s="22">
        <v>15</v>
      </c>
      <c r="P1" s="22">
        <v>16</v>
      </c>
      <c r="Q1" s="22">
        <v>17</v>
      </c>
      <c r="R1" s="22">
        <v>18</v>
      </c>
    </row>
    <row r="2" spans="1:18" x14ac:dyDescent="0.35">
      <c r="A2" s="21">
        <v>28141</v>
      </c>
      <c r="B2" s="21">
        <v>61157</v>
      </c>
      <c r="C2" s="21">
        <v>61158</v>
      </c>
      <c r="D2" s="21">
        <v>61159</v>
      </c>
      <c r="E2" s="21">
        <v>61162</v>
      </c>
      <c r="F2" s="21">
        <v>61165</v>
      </c>
      <c r="G2" s="21">
        <v>61167</v>
      </c>
      <c r="H2" s="21">
        <v>61169</v>
      </c>
      <c r="I2" s="21">
        <v>61171</v>
      </c>
      <c r="J2" s="21">
        <v>317872</v>
      </c>
      <c r="K2" s="21">
        <v>61177</v>
      </c>
      <c r="L2" s="21">
        <v>61178</v>
      </c>
      <c r="M2" s="21">
        <v>61179</v>
      </c>
      <c r="N2" s="21">
        <v>61180</v>
      </c>
      <c r="O2" s="21">
        <v>61182</v>
      </c>
      <c r="P2" s="21">
        <v>150433</v>
      </c>
      <c r="Q2" s="21">
        <v>150434</v>
      </c>
      <c r="R2" s="21">
        <v>150435</v>
      </c>
    </row>
    <row r="3" spans="1:18" s="11" customFormat="1" ht="70" customHeight="1" x14ac:dyDescent="0.35">
      <c r="A3" s="11" t="s">
        <v>6</v>
      </c>
      <c r="B3" s="11" t="s">
        <v>7</v>
      </c>
      <c r="C3" s="11" t="s">
        <v>8</v>
      </c>
      <c r="D3" s="11" t="s">
        <v>9</v>
      </c>
      <c r="E3" s="11" t="s">
        <v>10</v>
      </c>
      <c r="F3" s="11" t="s">
        <v>11</v>
      </c>
      <c r="G3" s="11" t="s">
        <v>12</v>
      </c>
      <c r="H3" s="11" t="s">
        <v>13</v>
      </c>
      <c r="I3" s="11" t="s">
        <v>14</v>
      </c>
      <c r="J3" s="11" t="s">
        <v>15</v>
      </c>
      <c r="K3" s="11" t="s">
        <v>16</v>
      </c>
      <c r="L3" s="11" t="s">
        <v>17</v>
      </c>
      <c r="M3" s="11" t="s">
        <v>18</v>
      </c>
      <c r="N3" s="11" t="s">
        <v>19</v>
      </c>
      <c r="O3" s="11" t="s">
        <v>20</v>
      </c>
      <c r="P3" s="11" t="s">
        <v>21</v>
      </c>
      <c r="Q3" s="11" t="s">
        <v>22</v>
      </c>
      <c r="R3" s="11" t="s">
        <v>23</v>
      </c>
    </row>
    <row r="4" spans="1:18" x14ac:dyDescent="0.35">
      <c r="A4" t="s">
        <v>24</v>
      </c>
      <c r="B4" t="s">
        <v>25</v>
      </c>
      <c r="C4" t="s">
        <v>25</v>
      </c>
      <c r="D4" t="s">
        <v>25</v>
      </c>
      <c r="E4" t="s">
        <v>25</v>
      </c>
      <c r="F4" t="s">
        <v>25</v>
      </c>
      <c r="G4" t="s">
        <v>26</v>
      </c>
      <c r="H4" t="s">
        <v>27</v>
      </c>
      <c r="I4" t="s">
        <v>25</v>
      </c>
      <c r="J4" t="s">
        <v>25</v>
      </c>
      <c r="K4" t="s">
        <v>25</v>
      </c>
      <c r="L4" t="s">
        <v>25</v>
      </c>
      <c r="M4" t="s">
        <v>28</v>
      </c>
      <c r="N4" t="s">
        <v>28</v>
      </c>
      <c r="O4" t="s">
        <v>29</v>
      </c>
      <c r="P4" t="s">
        <v>30</v>
      </c>
      <c r="Q4" t="s">
        <v>31</v>
      </c>
      <c r="R4" t="s">
        <v>31</v>
      </c>
    </row>
    <row r="5" spans="1:18" x14ac:dyDescent="0.35">
      <c r="A5" t="s">
        <v>32</v>
      </c>
      <c r="B5" t="s">
        <v>33</v>
      </c>
      <c r="C5" t="s">
        <v>33</v>
      </c>
      <c r="D5" t="s">
        <v>33</v>
      </c>
      <c r="E5" t="s">
        <v>33</v>
      </c>
      <c r="F5" t="s">
        <v>33</v>
      </c>
      <c r="G5" t="s">
        <v>34</v>
      </c>
      <c r="H5" t="s">
        <v>35</v>
      </c>
      <c r="I5" t="s">
        <v>33</v>
      </c>
      <c r="J5" t="s">
        <v>33</v>
      </c>
      <c r="K5" t="s">
        <v>33</v>
      </c>
      <c r="L5" t="s">
        <v>33</v>
      </c>
      <c r="M5" t="s">
        <v>36</v>
      </c>
      <c r="N5" t="s">
        <v>36</v>
      </c>
      <c r="O5" t="s">
        <v>37</v>
      </c>
      <c r="P5" t="s">
        <v>38</v>
      </c>
      <c r="Q5" t="s">
        <v>39</v>
      </c>
      <c r="R5" t="s">
        <v>39</v>
      </c>
    </row>
    <row r="6" spans="1:18" x14ac:dyDescent="0.35">
      <c r="A6" t="s">
        <v>35</v>
      </c>
      <c r="B6" t="s">
        <v>40</v>
      </c>
      <c r="C6" t="s">
        <v>40</v>
      </c>
      <c r="D6" t="s">
        <v>40</v>
      </c>
      <c r="E6" t="s">
        <v>40</v>
      </c>
      <c r="F6" t="s">
        <v>40</v>
      </c>
      <c r="G6" t="s">
        <v>41</v>
      </c>
      <c r="H6" t="s">
        <v>42</v>
      </c>
      <c r="I6" t="s">
        <v>40</v>
      </c>
      <c r="J6" t="s">
        <v>40</v>
      </c>
      <c r="K6" t="s">
        <v>40</v>
      </c>
      <c r="L6" t="s">
        <v>40</v>
      </c>
      <c r="M6" t="s">
        <v>43</v>
      </c>
      <c r="N6" t="s">
        <v>43</v>
      </c>
      <c r="O6" t="s">
        <v>44</v>
      </c>
      <c r="P6" t="s">
        <v>45</v>
      </c>
      <c r="Q6" t="s">
        <v>46</v>
      </c>
      <c r="R6" t="s">
        <v>46</v>
      </c>
    </row>
    <row r="7" spans="1:18" x14ac:dyDescent="0.35">
      <c r="A7" t="s">
        <v>47</v>
      </c>
      <c r="B7" t="s">
        <v>48</v>
      </c>
      <c r="C7" t="s">
        <v>48</v>
      </c>
      <c r="D7" t="s">
        <v>48</v>
      </c>
      <c r="E7" t="s">
        <v>48</v>
      </c>
      <c r="F7" t="s">
        <v>48</v>
      </c>
      <c r="G7" t="s">
        <v>49</v>
      </c>
      <c r="H7"/>
      <c r="I7" t="s">
        <v>48</v>
      </c>
      <c r="J7" t="s">
        <v>48</v>
      </c>
      <c r="K7" t="s">
        <v>48</v>
      </c>
      <c r="L7" t="s">
        <v>48</v>
      </c>
      <c r="M7" t="s">
        <v>50</v>
      </c>
      <c r="N7" t="s">
        <v>50</v>
      </c>
      <c r="O7" t="s">
        <v>51</v>
      </c>
      <c r="P7" t="s">
        <v>52</v>
      </c>
      <c r="Q7" t="s">
        <v>53</v>
      </c>
      <c r="R7" t="s">
        <v>53</v>
      </c>
    </row>
    <row r="8" spans="1:18" x14ac:dyDescent="0.35">
      <c r="A8"/>
      <c r="B8" t="s">
        <v>54</v>
      </c>
      <c r="C8" t="s">
        <v>54</v>
      </c>
      <c r="D8" t="s">
        <v>54</v>
      </c>
      <c r="E8" t="s">
        <v>54</v>
      </c>
      <c r="F8" t="s">
        <v>54</v>
      </c>
      <c r="G8" t="s">
        <v>55</v>
      </c>
      <c r="H8"/>
      <c r="I8" t="s">
        <v>54</v>
      </c>
      <c r="J8" t="s">
        <v>54</v>
      </c>
      <c r="K8" t="s">
        <v>54</v>
      </c>
      <c r="L8" t="s">
        <v>54</v>
      </c>
      <c r="M8"/>
      <c r="N8"/>
      <c r="O8" t="s">
        <v>56</v>
      </c>
      <c r="P8" t="s">
        <v>57</v>
      </c>
      <c r="Q8" t="s">
        <v>58</v>
      </c>
      <c r="R8" t="s">
        <v>58</v>
      </c>
    </row>
    <row r="9" spans="1:18" x14ac:dyDescent="0.35">
      <c r="A9"/>
      <c r="B9" t="s">
        <v>59</v>
      </c>
      <c r="C9" t="s">
        <v>59</v>
      </c>
      <c r="D9" t="s">
        <v>59</v>
      </c>
      <c r="E9" t="s">
        <v>59</v>
      </c>
      <c r="F9" t="s">
        <v>59</v>
      </c>
      <c r="G9" t="s">
        <v>47</v>
      </c>
      <c r="H9"/>
      <c r="I9" t="s">
        <v>59</v>
      </c>
      <c r="J9" t="s">
        <v>60</v>
      </c>
      <c r="K9" t="s">
        <v>59</v>
      </c>
      <c r="L9" t="s">
        <v>59</v>
      </c>
      <c r="M9"/>
      <c r="N9"/>
      <c r="O9" t="s">
        <v>61</v>
      </c>
      <c r="P9"/>
      <c r="Q9" t="s">
        <v>62</v>
      </c>
      <c r="R9" t="s">
        <v>62</v>
      </c>
    </row>
    <row r="10" spans="1:18" x14ac:dyDescent="0.35">
      <c r="A10"/>
      <c r="B10"/>
      <c r="C10"/>
      <c r="D10"/>
      <c r="E10"/>
      <c r="F10"/>
      <c r="G10"/>
      <c r="H10"/>
      <c r="I10"/>
      <c r="J10" t="s">
        <v>63</v>
      </c>
      <c r="K10"/>
      <c r="L10"/>
      <c r="M10"/>
      <c r="N10"/>
      <c r="O10" t="s">
        <v>64</v>
      </c>
      <c r="P10"/>
      <c r="Q10" t="s">
        <v>65</v>
      </c>
      <c r="R10" t="s">
        <v>65</v>
      </c>
    </row>
    <row r="11" spans="1:18" x14ac:dyDescent="0.35">
      <c r="A11"/>
      <c r="B11"/>
      <c r="C11"/>
      <c r="D11"/>
      <c r="E11"/>
      <c r="F11"/>
      <c r="G11"/>
      <c r="H11"/>
      <c r="I11"/>
      <c r="J11"/>
      <c r="K11"/>
      <c r="L11"/>
      <c r="M11"/>
      <c r="N11"/>
      <c r="O11" t="s">
        <v>66</v>
      </c>
      <c r="P11"/>
      <c r="Q11" t="s">
        <v>67</v>
      </c>
      <c r="R11" t="s">
        <v>67</v>
      </c>
    </row>
    <row r="12" spans="1:18" x14ac:dyDescent="0.35">
      <c r="A12"/>
      <c r="B12"/>
      <c r="C12"/>
      <c r="D12"/>
      <c r="E12"/>
      <c r="F12"/>
      <c r="G12"/>
      <c r="H12"/>
      <c r="I12"/>
      <c r="J12"/>
      <c r="K12"/>
      <c r="L12"/>
      <c r="M12"/>
      <c r="N12"/>
      <c r="O12"/>
      <c r="P12"/>
      <c r="Q12" t="s">
        <v>68</v>
      </c>
      <c r="R12" t="s">
        <v>68</v>
      </c>
    </row>
    <row r="13" spans="1:18" x14ac:dyDescent="0.35">
      <c r="A13"/>
      <c r="B13"/>
      <c r="C13"/>
      <c r="D13"/>
      <c r="E13"/>
      <c r="F13"/>
      <c r="G13"/>
      <c r="H13"/>
      <c r="I13"/>
      <c r="J13"/>
      <c r="K13"/>
      <c r="L13"/>
      <c r="M13"/>
      <c r="N13"/>
      <c r="O13"/>
      <c r="P13"/>
      <c r="Q13" t="s">
        <v>69</v>
      </c>
      <c r="R13" t="s">
        <v>69</v>
      </c>
    </row>
    <row r="14" spans="1:18" x14ac:dyDescent="0.35">
      <c r="A14"/>
      <c r="B14"/>
      <c r="C14"/>
      <c r="D14"/>
      <c r="E14"/>
      <c r="F14"/>
      <c r="G14"/>
      <c r="H14"/>
      <c r="I14"/>
      <c r="J14"/>
      <c r="K14"/>
      <c r="L14"/>
      <c r="M14"/>
      <c r="N14"/>
      <c r="O14"/>
      <c r="P14"/>
      <c r="Q14" t="s">
        <v>70</v>
      </c>
      <c r="R14" t="s">
        <v>70</v>
      </c>
    </row>
    <row r="15" spans="1:18" x14ac:dyDescent="0.35">
      <c r="A15"/>
      <c r="B15"/>
      <c r="C15"/>
      <c r="D15"/>
      <c r="E15"/>
      <c r="F15"/>
      <c r="G15"/>
      <c r="H15"/>
      <c r="I15"/>
      <c r="J15"/>
      <c r="K15"/>
      <c r="L15"/>
      <c r="M15"/>
      <c r="N15"/>
      <c r="O15"/>
      <c r="P15"/>
      <c r="Q15" t="s">
        <v>71</v>
      </c>
      <c r="R15" t="s">
        <v>71</v>
      </c>
    </row>
    <row r="16" spans="1:18" x14ac:dyDescent="0.35">
      <c r="A16"/>
      <c r="B16"/>
      <c r="C16"/>
      <c r="D16"/>
      <c r="E16"/>
      <c r="F16"/>
      <c r="G16"/>
      <c r="H16"/>
      <c r="I16"/>
      <c r="J16"/>
      <c r="K16"/>
      <c r="L16"/>
      <c r="M16"/>
      <c r="N16"/>
      <c r="O16"/>
      <c r="P16"/>
      <c r="Q16" t="s">
        <v>72</v>
      </c>
      <c r="R16" t="s">
        <v>72</v>
      </c>
    </row>
    <row r="17" spans="1:18" x14ac:dyDescent="0.35">
      <c r="A17"/>
      <c r="B17"/>
      <c r="C17"/>
      <c r="D17"/>
      <c r="E17"/>
      <c r="F17"/>
      <c r="G17"/>
      <c r="H17"/>
      <c r="I17"/>
      <c r="J17"/>
      <c r="K17"/>
      <c r="L17"/>
      <c r="M17"/>
      <c r="N17"/>
      <c r="O17"/>
      <c r="P17"/>
      <c r="Q17" t="s">
        <v>73</v>
      </c>
      <c r="R17" t="s">
        <v>73</v>
      </c>
    </row>
    <row r="18" spans="1:18" x14ac:dyDescent="0.35">
      <c r="A18"/>
      <c r="B18"/>
      <c r="C18"/>
      <c r="D18"/>
      <c r="E18"/>
      <c r="F18"/>
      <c r="G18"/>
      <c r="H18"/>
      <c r="I18"/>
      <c r="J18"/>
      <c r="K18"/>
      <c r="L18"/>
      <c r="M18"/>
      <c r="N18"/>
      <c r="O18"/>
      <c r="P18"/>
      <c r="Q18" t="s">
        <v>74</v>
      </c>
      <c r="R18" t="s">
        <v>74</v>
      </c>
    </row>
    <row r="19" spans="1:18" x14ac:dyDescent="0.35">
      <c r="A19"/>
      <c r="B19"/>
      <c r="C19"/>
      <c r="D19"/>
      <c r="E19"/>
      <c r="F19"/>
      <c r="G19"/>
      <c r="H19"/>
      <c r="I19"/>
      <c r="J19"/>
      <c r="K19"/>
      <c r="L19"/>
      <c r="M19"/>
      <c r="N19"/>
      <c r="O19"/>
      <c r="P19"/>
      <c r="Q19" t="s">
        <v>75</v>
      </c>
      <c r="R19" t="s">
        <v>75</v>
      </c>
    </row>
    <row r="20" spans="1:18" x14ac:dyDescent="0.35">
      <c r="A20"/>
      <c r="B20"/>
      <c r="C20"/>
      <c r="D20"/>
      <c r="E20"/>
      <c r="F20"/>
      <c r="G20"/>
      <c r="H20"/>
      <c r="I20"/>
      <c r="J20"/>
      <c r="K20"/>
      <c r="L20"/>
      <c r="M20"/>
      <c r="N20"/>
      <c r="O20"/>
      <c r="P20"/>
      <c r="Q20" t="s">
        <v>66</v>
      </c>
      <c r="R20" t="s">
        <v>66</v>
      </c>
    </row>
  </sheetData>
  <sheetProtection algorithmName="SHA-512" hashValue="+fnRejnFPsDfh8DkX8y/+Rl1yMx5oXVE1yvl3JbTVmd50DjFYjy8NSp10lmlNZ/bYkTGooekMqSTSmRBkKcO0w==" saltValue="j8tqetHI0HHHM3DXupqSYg==" spinCount="100000" sheet="1" objects="1" scenarios="1" selectLockedCells="1" selectUnlockedCells="1"/>
  <dataValidations disablePrompts="1" count="1">
    <dataValidation allowBlank="1" sqref="A5" xr:uid="{072C4B71-F8E8-4DBD-BF14-328EB93EA87C}"/>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ResponsiblePerson xmlns="55f99f0f-87d8-4be9-9440-df45adb4b6c5">Not Noted</ResponsiblePerson>
    <DocumentOwner_x002f_Creator xmlns="55f99f0f-87d8-4be9-9440-df45adb4b6c5">
      <UserInfo>
        <DisplayName/>
        <AccountId xsi:nil="true"/>
        <AccountType/>
      </UserInfo>
    </DocumentOwner_x002f_Creator>
    <_Flow_SignoffStatus xmlns="55f99f0f-87d8-4be9-9440-df45adb4b6c5" xsi:nil="true"/>
    <lcf76f155ced4ddcb4097134ff3c332f xmlns="55f99f0f-87d8-4be9-9440-df45adb4b6c5">
      <Terms xmlns="http://schemas.microsoft.com/office/infopath/2007/PartnerControls"/>
    </lcf76f155ced4ddcb4097134ff3c332f>
    <TaxCatchAll xmlns="eb556f03-1ab5-485a-9aea-0ebfad31cc2d" xsi:nil="true"/>
  </documentManagement>
</p:properties>
</file>

<file path=customXml/item2.xml>��< ? x m l   v e r s i o n = " 1 . 0 "   e n c o d i n g = " u t f - 1 6 " ? > < D a t a M a s h u p   x m l n s = " h t t p : / / s c h e m a s . m i c r o s o f t . c o m / D a t a M a s h u p " > A A A A A B Y D A A B Q S w M E F A A C A A g A J o E 0 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A m g T 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o E 0 X C i K R 7 g O A A A A E Q A A A B M A H A B G b 3 J t d W x h c y 9 T Z W N 0 a W 9 u M S 5 t I K I Y A C i g F A A A A A A A A A A A A A A A A A A A A A A A A A A A A C t O T S 7 J z M 9 T C I b Q h t Y A U E s B A i 0 A F A A C A A g A J o E 0 X K 7 g Y V q m A A A A 9 g A A A B I A A A A A A A A A A A A A A A A A A A A A A E N v b m Z p Z y 9 Q Y W N r Y W d l L n h t b F B L A Q I t A B Q A A g A I A C a B N F w P y u m r p A A A A O k A A A A T A A A A A A A A A A A A A A A A A P I A A A B b Q 2 9 u d G V u d F 9 U e X B l c 1 0 u e G 1 s U E s B A i 0 A F A A C A A g A J o E 0 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R M Y I k 6 V F F t 1 z z e 1 H a 3 u 4 A A A A A A g A A A A A A E G Y A A A A B A A A g A A A A M r x R l L U / 6 Z e R P D i j t 3 I C X N Z c L y O X 7 R J 3 M P / 1 / N n P C E o A A A A A D o A A A A A C A A A g A A A A w b J a C m 3 O S 4 l n a 8 E m 7 m g / 7 4 9 w x 9 t 9 2 y H 8 Y 5 V 0 f q l k l O h Q A A A A i F T 5 4 Y L M 5 Y C 0 f o p 5 T h 7 + f + Z / n V f g W J I b v X b m c N c m 5 5 W E 2 C 7 2 j V y l b a d V p I u s J E C C O 2 O 9 o U j q A E P h 8 y i 9 y g 0 8 9 6 A b G / C n D T M E y h y f S c 2 q I 3 1 A A A A A 1 N y U l c q n 9 d J F d K F X l D P 9 Q q 1 q w 6 V e g X c N H E z q W i Z r t + p A d s W i 2 G F q H V F 9 g K 4 + R h 2 q M p 2 z 3 J x N I V L V b / A w x H / w B 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1373531D4220B4B8DC89F1AB9AB0F90" ma:contentTypeVersion="19" ma:contentTypeDescription="Create a new document." ma:contentTypeScope="" ma:versionID="a3d340e39d6d83a17f2833645de52cc4">
  <xsd:schema xmlns:xsd="http://www.w3.org/2001/XMLSchema" xmlns:xs="http://www.w3.org/2001/XMLSchema" xmlns:p="http://schemas.microsoft.com/office/2006/metadata/properties" xmlns:ns2="55f99f0f-87d8-4be9-9440-df45adb4b6c5" xmlns:ns3="eb556f03-1ab5-485a-9aea-0ebfad31cc2d" targetNamespace="http://schemas.microsoft.com/office/2006/metadata/properties" ma:root="true" ma:fieldsID="b1d769db5b4fb45b25d703c3fc871aec" ns2:_="" ns3:_="">
    <xsd:import namespace="55f99f0f-87d8-4be9-9440-df45adb4b6c5"/>
    <xsd:import namespace="eb556f03-1ab5-485a-9aea-0ebfad31cc2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ObjectDetectorVersions" minOccurs="0"/>
                <xsd:element ref="ns2:MediaLengthInSeconds" minOccurs="0"/>
                <xsd:element ref="ns2:MediaServiceGenerationTime" minOccurs="0"/>
                <xsd:element ref="ns2:MediaServiceEventHashCode" minOccurs="0"/>
                <xsd:element ref="ns2:lcf76f155ced4ddcb4097134ff3c332f" minOccurs="0"/>
                <xsd:element ref="ns3:TaxCatchAll" minOccurs="0"/>
                <xsd:element ref="ns2:MediaServiceLocation" minOccurs="0"/>
                <xsd:element ref="ns2:MediaServiceOCR" minOccurs="0"/>
                <xsd:element ref="ns2:MediaServiceSearchProperties" minOccurs="0"/>
                <xsd:element ref="ns2:DocumentOwner_x002f_Creator" minOccurs="0"/>
                <xsd:element ref="ns2:ResponsiblePerson"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f99f0f-87d8-4be9-9440-df45adb4b6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8906682b-9559-4106-93ae-b8242d33929b" ma:termSetId="09814cd3-568e-fe90-9814-8d621ff8fb84" ma:anchorId="fba54fb3-c3e1-fe81-a776-ca4b69148c4d" ma:open="true" ma:isKeyword="false">
      <xsd:complexType>
        <xsd:sequence>
          <xsd:element ref="pc:Terms" minOccurs="0" maxOccurs="1"/>
        </xsd:sequence>
      </xsd:complexType>
    </xsd:element>
    <xsd:element name="MediaServiceLocation" ma:index="20" nillable="true" ma:displayName="Location" ma:indexed="true" ma:internalName="MediaServiceLocatio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DocumentOwner_x002f_Creator" ma:index="23" nillable="true" ma:displayName="Document Owner/ Creator" ma:description="Person responsible for the documents creation and/ or updates " ma:format="Dropdown" ma:list="UserInfo" ma:SharePointGroup="0" ma:internalName="DocumentOwner_x002f_Creator">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sponsiblePerson" ma:index="24" nillable="true" ma:displayName="Responsible Person" ma:default="Not Noted" ma:format="Dropdown" ma:internalName="ResponsiblePerson">
      <xsd:simpleType>
        <xsd:restriction base="dms:Text">
          <xsd:maxLength value="255"/>
        </xsd:restriction>
      </xsd:simpleType>
    </xsd:element>
    <xsd:element name="_Flow_SignoffStatus" ma:index="25" nillable="true" ma:displayName="Sign-off status" ma:internalName="_x0024_Resources_x003a_core_x002c_Signoff_Status">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b556f03-1ab5-485a-9aea-0ebfad31cc2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aa2d7fde-55e5-4372-af2a-23590a38db2a}" ma:internalName="TaxCatchAll" ma:showField="CatchAllData" ma:web="eb556f03-1ab5-485a-9aea-0ebfad31cc2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1DCCE8B-A62C-4127-948A-76A076585817}">
  <ds:schemaRefs>
    <ds:schemaRef ds:uri="http://purl.org/dc/dcmitype/"/>
    <ds:schemaRef ds:uri="http://purl.org/dc/elements/1.1/"/>
    <ds:schemaRef ds:uri="http://purl.org/dc/terms/"/>
    <ds:schemaRef ds:uri="http://www.w3.org/XML/1998/namespace"/>
    <ds:schemaRef ds:uri="http://schemas.microsoft.com/office/2006/documentManagement/types"/>
    <ds:schemaRef ds:uri="eb556f03-1ab5-485a-9aea-0ebfad31cc2d"/>
    <ds:schemaRef ds:uri="http://schemas.microsoft.com/office/infopath/2007/PartnerControls"/>
    <ds:schemaRef ds:uri="http://schemas.openxmlformats.org/package/2006/metadata/core-properties"/>
    <ds:schemaRef ds:uri="55f99f0f-87d8-4be9-9440-df45adb4b6c5"/>
    <ds:schemaRef ds:uri="http://schemas.microsoft.com/office/2006/metadata/properties"/>
  </ds:schemaRefs>
</ds:datastoreItem>
</file>

<file path=customXml/itemProps2.xml><?xml version="1.0" encoding="utf-8"?>
<ds:datastoreItem xmlns:ds="http://schemas.openxmlformats.org/officeDocument/2006/customXml" ds:itemID="{2B616215-1CE3-48D5-81D9-8DDEC8D04ED1}">
  <ds:schemaRefs>
    <ds:schemaRef ds:uri="http://schemas.microsoft.com/DataMashup"/>
  </ds:schemaRefs>
</ds:datastoreItem>
</file>

<file path=customXml/itemProps3.xml><?xml version="1.0" encoding="utf-8"?>
<ds:datastoreItem xmlns:ds="http://schemas.openxmlformats.org/officeDocument/2006/customXml" ds:itemID="{07F58D1F-D4D3-4517-87F2-891B988E6D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f99f0f-87d8-4be9-9440-df45adb4b6c5"/>
    <ds:schemaRef ds:uri="eb556f03-1ab5-485a-9aea-0ebfad31cc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0C94233-9481-4ACF-9F24-FBE25D23196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sponses</vt:lpstr>
      <vt:lpstr>Drop dow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ather Murray</dc:creator>
  <cp:keywords/>
  <dc:description/>
  <cp:lastModifiedBy>Heather Murray</cp:lastModifiedBy>
  <cp:revision/>
  <dcterms:created xsi:type="dcterms:W3CDTF">2025-12-05T18:04:01Z</dcterms:created>
  <dcterms:modified xsi:type="dcterms:W3CDTF">2026-01-21T15:55: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373531D4220B4B8DC89F1AB9AB0F90</vt:lpwstr>
  </property>
  <property fmtid="{D5CDD505-2E9C-101B-9397-08002B2CF9AE}" pid="3" name="MediaServiceImageTags">
    <vt:lpwstr/>
  </property>
</Properties>
</file>